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34"/>
    <n v="341"/>
    <n v="255"/>
    <n v="138"/>
    <n v="268"/>
    <n v="568"/>
    <n v="568"/>
    <n v="598"/>
    <n v="529"/>
    <n v="645"/>
  </r>
  <r>
    <x v="10"/>
    <x v="0"/>
    <x v="10"/>
    <x v="4"/>
    <x v="44"/>
    <s v="01"/>
    <x v="240"/>
    <x v="0"/>
    <x v="1"/>
    <x v="24"/>
    <s v="Venues and facilit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262"/>
    <n v="0"/>
    <n v="258"/>
    <n v="208"/>
    <n v="208"/>
    <n v="222"/>
    <n v="187"/>
    <n v="283"/>
  </r>
  <r>
    <x v="10"/>
    <x v="0"/>
    <x v="10"/>
    <x v="4"/>
    <x v="44"/>
    <s v="01"/>
    <x v="240"/>
    <x v="1"/>
    <x v="3"/>
    <x v="26"/>
    <s v="Other machinery and equipmen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90"/>
    <n v="78"/>
    <n v="200"/>
    <n v="88"/>
    <n v="200"/>
    <n v="130"/>
    <n v="130"/>
    <n v="195"/>
    <n v="206"/>
    <n v="218"/>
  </r>
  <r>
    <x v="10"/>
    <x v="0"/>
    <x v="10"/>
    <x v="4"/>
    <x v="44"/>
    <s v="01"/>
    <x v="240"/>
    <x v="2"/>
    <x v="6"/>
    <x v="30"/>
    <s v="Other transfers to households"/>
    <s v="NAT"/>
    <x v="0"/>
    <x v="0"/>
    <s v="Claims against the state"/>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0"/>
    <n v="225"/>
    <n v="0"/>
    <n v="0"/>
    <n v="0"/>
    <n v="0"/>
    <n v="0"/>
    <n v="0"/>
  </r>
  <r>
    <x v="10"/>
    <x v="0"/>
    <x v="10"/>
    <x v="4"/>
    <x v="44"/>
    <s v="01"/>
    <x v="240"/>
    <x v="2"/>
    <x v="6"/>
    <x v="31"/>
    <s v="Social benefits"/>
    <s v="NAT"/>
    <x v="0"/>
    <x v="0"/>
    <s v="Employee social benefits"/>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3"/>
    <n v="19"/>
    <n v="225"/>
    <n v="32"/>
    <n v="111"/>
    <n v="111"/>
    <n v="111"/>
    <n v="117"/>
    <n v="119"/>
    <n v="128"/>
  </r>
  <r>
    <x v="10"/>
    <x v="0"/>
    <x v="10"/>
    <x v="4"/>
    <x v="44"/>
    <s v="01"/>
    <x v="240"/>
    <x v="2"/>
    <x v="7"/>
    <x v="32"/>
    <s v="Departmental agencies (non-business entities)"/>
    <s v="NAT"/>
    <x v="0"/>
    <x v="0"/>
    <s v="Agrément South Africa"/>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1682"/>
    <n v="12383"/>
    <n v="29045"/>
    <n v="29045"/>
    <n v="29988"/>
    <n v="29988"/>
    <n v="29988"/>
    <n v="31062"/>
    <n v="32804"/>
    <n v="34643"/>
  </r>
  <r>
    <x v="10"/>
    <x v="0"/>
    <x v="10"/>
    <x v="4"/>
    <x v="44"/>
    <s v="01"/>
    <x v="240"/>
    <x v="2"/>
    <x v="11"/>
    <x v="38"/>
    <s v="Non-profit institutions"/>
    <s v="NAT"/>
    <x v="0"/>
    <x v="0"/>
    <s v="South African Council for the Landscape Architectural Profession"/>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31"/>
    <n v="170"/>
    <n v="120"/>
    <n v="120"/>
    <n v="0"/>
    <n v="0"/>
    <n v="0"/>
    <n v="0"/>
    <n v="0"/>
    <n v="0"/>
  </r>
  <r>
    <x v="10"/>
    <x v="0"/>
    <x v="10"/>
    <x v="4"/>
    <x v="44"/>
    <s v="01"/>
    <x v="240"/>
    <x v="3"/>
    <x v="9"/>
    <x v="34"/>
    <s v="Payments for financial assets"/>
    <s v="NAT"/>
    <x v="0"/>
    <x v="0"/>
    <s v="Thefts and losses"/>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23"/>
    <n v="0"/>
    <n v="0"/>
    <n v="0"/>
    <n v="0"/>
    <n v="0"/>
    <n v="0"/>
    <n v="0"/>
    <n v="0"/>
  </r>
  <r>
    <x v="10"/>
    <x v="0"/>
    <x v="10"/>
    <x v="4"/>
    <x v="44"/>
    <s v="02"/>
    <x v="241"/>
    <x v="0"/>
    <x v="0"/>
    <x v="0"/>
    <s v="Salaries and wag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5061"/>
    <n v="4856"/>
    <n v="6598"/>
    <n v="4622"/>
    <n v="5562"/>
    <n v="7025"/>
    <n v="7025"/>
    <n v="7480"/>
    <n v="8417"/>
    <n v="8021"/>
  </r>
  <r>
    <x v="10"/>
    <x v="0"/>
    <x v="10"/>
    <x v="4"/>
    <x v="44"/>
    <s v="02"/>
    <x v="241"/>
    <x v="0"/>
    <x v="0"/>
    <x v="1"/>
    <s v="Social contribution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519"/>
    <n v="660"/>
    <n v="822"/>
    <n v="585"/>
    <n v="653"/>
    <n v="853"/>
    <n v="853"/>
    <n v="1168"/>
    <n v="1028"/>
    <n v="966"/>
  </r>
  <r>
    <x v="10"/>
    <x v="0"/>
    <x v="10"/>
    <x v="4"/>
    <x v="44"/>
    <s v="02"/>
    <x v="241"/>
    <x v="0"/>
    <x v="1"/>
    <x v="3"/>
    <s v="Advertising"/>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3"/>
    <n v="155"/>
    <n v="247"/>
    <n v="15"/>
    <n v="309"/>
    <n v="109"/>
    <n v="109"/>
    <n v="234"/>
    <n v="153"/>
    <n v="273"/>
  </r>
  <r>
    <x v="10"/>
    <x v="0"/>
    <x v="10"/>
    <x v="4"/>
    <x v="44"/>
    <s v="02"/>
    <x v="241"/>
    <x v="0"/>
    <x v="1"/>
    <x v="4"/>
    <s v="Agency and support/outsourced servic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700"/>
    <n v="0"/>
    <n v="834"/>
    <n v="834"/>
    <n v="834"/>
    <n v="1262"/>
    <n v="886"/>
    <n v="935"/>
  </r>
  <r>
    <x v="10"/>
    <x v="0"/>
    <x v="10"/>
    <x v="4"/>
    <x v="44"/>
    <s v="02"/>
    <x v="241"/>
    <x v="0"/>
    <x v="1"/>
    <x v="7"/>
    <s v="Catering: Departmental activit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
    <n v="0"/>
    <n v="0"/>
    <n v="0"/>
    <n v="0"/>
    <n v="30"/>
    <n v="30"/>
    <n v="35"/>
    <n v="35"/>
    <n v="35"/>
  </r>
  <r>
    <x v="10"/>
    <x v="0"/>
    <x v="10"/>
    <x v="4"/>
    <x v="44"/>
    <s v="02"/>
    <x v="241"/>
    <x v="0"/>
    <x v="1"/>
    <x v="8"/>
    <s v="Communication (G&amp;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55"/>
    <n v="44"/>
    <n v="75"/>
    <n v="34"/>
    <n v="223"/>
    <n v="53"/>
    <n v="53"/>
    <n v="153"/>
    <n v="167"/>
    <n v="188"/>
  </r>
  <r>
    <x v="10"/>
    <x v="0"/>
    <x v="10"/>
    <x v="4"/>
    <x v="44"/>
    <s v="02"/>
    <x v="241"/>
    <x v="0"/>
    <x v="1"/>
    <x v="10"/>
    <s v="Consultants: Business and advisory servic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26"/>
    <n v="3906"/>
    <n v="3575"/>
    <n v="0"/>
    <n v="6255"/>
    <n v="4455"/>
    <n v="4455"/>
    <n v="5248"/>
    <n v="5633"/>
    <n v="7289"/>
  </r>
  <r>
    <x v="10"/>
    <x v="0"/>
    <x v="10"/>
    <x v="4"/>
    <x v="44"/>
    <s v="02"/>
    <x v="241"/>
    <x v="0"/>
    <x v="1"/>
    <x v="11"/>
    <s v="Consumable suppl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1"/>
    <n v="0"/>
    <n v="0"/>
    <n v="0"/>
    <n v="45"/>
    <n v="45"/>
    <n v="50"/>
    <n v="55"/>
    <n v="60"/>
  </r>
  <r>
    <x v="10"/>
    <x v="0"/>
    <x v="10"/>
    <x v="4"/>
    <x v="44"/>
    <s v="02"/>
    <x v="241"/>
    <x v="0"/>
    <x v="1"/>
    <x v="12"/>
    <s v="Consumables: Stationery, printing and office suppl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5"/>
    <n v="6"/>
    <n v="124"/>
    <n v="0"/>
    <n v="195"/>
    <n v="150"/>
    <n v="150"/>
    <n v="183"/>
    <n v="195"/>
    <n v="204"/>
  </r>
  <r>
    <x v="10"/>
    <x v="0"/>
    <x v="10"/>
    <x v="4"/>
    <x v="44"/>
    <s v="02"/>
    <x v="241"/>
    <x v="0"/>
    <x v="1"/>
    <x v="13"/>
    <s v="Contractor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21"/>
    <n v="0"/>
    <n v="749"/>
    <n v="34"/>
    <n v="18"/>
    <n v="18"/>
    <n v="18"/>
    <n v="77"/>
    <n v="80"/>
    <n v="84"/>
  </r>
  <r>
    <x v="10"/>
    <x v="0"/>
    <x v="10"/>
    <x v="4"/>
    <x v="44"/>
    <s v="02"/>
    <x v="241"/>
    <x v="0"/>
    <x v="1"/>
    <x v="14"/>
    <s v="Entertainmen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2"/>
    <n v="1"/>
    <n v="4"/>
    <n v="4"/>
    <n v="6"/>
    <n v="6"/>
    <n v="6"/>
    <n v="6"/>
    <n v="6"/>
    <n v="6"/>
  </r>
  <r>
    <x v="10"/>
    <x v="0"/>
    <x v="10"/>
    <x v="4"/>
    <x v="44"/>
    <s v="02"/>
    <x v="241"/>
    <x v="0"/>
    <x v="1"/>
    <x v="15"/>
    <s v="Fleet services (including government motor transpor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
    <n v="0"/>
    <n v="1"/>
    <n v="0"/>
    <n v="1"/>
    <n v="1"/>
    <n v="1"/>
    <n v="1"/>
    <n v="1"/>
    <n v="1"/>
  </r>
  <r>
    <x v="10"/>
    <x v="0"/>
    <x v="10"/>
    <x v="4"/>
    <x v="44"/>
    <s v="02"/>
    <x v="241"/>
    <x v="0"/>
    <x v="1"/>
    <x v="17"/>
    <s v="Minor Asset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7"/>
    <n v="30"/>
    <n v="9"/>
    <n v="3"/>
    <n v="30"/>
    <n v="30"/>
    <n v="33"/>
    <n v="35"/>
    <n v="35"/>
  </r>
  <r>
    <x v="10"/>
    <x v="0"/>
    <x v="10"/>
    <x v="4"/>
    <x v="44"/>
    <s v="02"/>
    <x v="241"/>
    <x v="0"/>
    <x v="1"/>
    <x v="18"/>
    <s v="Operating leas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
    <n v="0"/>
    <n v="0"/>
    <n v="0"/>
    <n v="0"/>
    <n v="0"/>
    <n v="0"/>
    <n v="0"/>
    <n v="0"/>
    <n v="0"/>
  </r>
  <r>
    <x v="10"/>
    <x v="0"/>
    <x v="10"/>
    <x v="4"/>
    <x v="44"/>
    <s v="02"/>
    <x v="241"/>
    <x v="0"/>
    <x v="1"/>
    <x v="19"/>
    <s v="Operating payment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581"/>
    <n v="1616"/>
    <n v="1624"/>
    <n v="1852"/>
    <n v="60"/>
    <n v="60"/>
    <n v="60"/>
    <n v="66"/>
    <n v="70"/>
    <n v="74"/>
  </r>
  <r>
    <x v="10"/>
    <x v="0"/>
    <x v="10"/>
    <x v="4"/>
    <x v="44"/>
    <s v="02"/>
    <x v="241"/>
    <x v="0"/>
    <x v="1"/>
    <x v="22"/>
    <s v="Training and developmen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0"/>
    <n v="0"/>
    <n v="86"/>
    <n v="0"/>
    <n v="0"/>
    <n v="0"/>
    <n v="0"/>
    <n v="0"/>
  </r>
  <r>
    <x v="10"/>
    <x v="0"/>
    <x v="10"/>
    <x v="4"/>
    <x v="44"/>
    <s v="02"/>
    <x v="241"/>
    <x v="0"/>
    <x v="1"/>
    <x v="23"/>
    <s v="Travel and subsistence"/>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606"/>
    <n v="388"/>
    <n v="200"/>
    <n v="92"/>
    <n v="210"/>
    <n v="409"/>
    <n v="409"/>
    <n v="432"/>
    <n v="444"/>
    <n v="476"/>
  </r>
  <r>
    <x v="10"/>
    <x v="0"/>
    <x v="10"/>
    <x v="4"/>
    <x v="44"/>
    <s v="02"/>
    <x v="241"/>
    <x v="0"/>
    <x v="1"/>
    <x v="24"/>
    <s v="Venues and facilit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5"/>
    <n v="0"/>
    <n v="0"/>
    <n v="0"/>
    <n v="0"/>
    <n v="0"/>
    <n v="0"/>
    <n v="0"/>
    <n v="0"/>
    <n v="0"/>
  </r>
  <r>
    <x v="10"/>
    <x v="0"/>
    <x v="10"/>
    <x v="4"/>
    <x v="44"/>
    <s v="02"/>
    <x v="241"/>
    <x v="1"/>
    <x v="3"/>
    <x v="26"/>
    <s v="Other machinery and equipmen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5"/>
    <n v="86"/>
    <n v="100"/>
    <n v="47"/>
    <n v="100"/>
    <n v="100"/>
    <n v="100"/>
    <n v="100"/>
    <n v="106"/>
    <n v="112"/>
  </r>
  <r>
    <x v="10"/>
    <x v="0"/>
    <x v="10"/>
    <x v="4"/>
    <x v="44"/>
    <s v="02"/>
    <x v="241"/>
    <x v="2"/>
    <x v="6"/>
    <x v="31"/>
    <s v="Social benefits"/>
    <s v="NAT"/>
    <x v="0"/>
    <x v="0"/>
    <s v="Employee social benefits"/>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811"/>
    <n v="838"/>
    <n v="125"/>
    <n v="125"/>
    <n v="125"/>
    <n v="118"/>
    <n v="117"/>
    <n v="121"/>
  </r>
  <r>
    <x v="10"/>
    <x v="0"/>
    <x v="10"/>
    <x v="4"/>
    <x v="44"/>
    <s v="04"/>
    <x v="242"/>
    <x v="2"/>
    <x v="7"/>
    <x v="32"/>
    <s v="Departmental agencies (non-business entities)"/>
    <s v="NAT"/>
    <x v="0"/>
    <x v="0"/>
    <s v="Construction Industry Development Board"/>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65626"/>
    <n v="52059"/>
    <n v="74984"/>
    <n v="74984"/>
    <n v="73323"/>
    <n v="73323"/>
    <n v="73323"/>
    <n v="76160"/>
    <n v="80349"/>
    <n v="84768"/>
  </r>
  <r>
    <x v="10"/>
    <x v="0"/>
    <x v="10"/>
    <x v="4"/>
    <x v="44"/>
    <s v="05"/>
    <x v="243"/>
    <x v="2"/>
    <x v="7"/>
    <x v="32"/>
    <s v="Departmental agencies (non-business entities)"/>
    <s v="NAT"/>
    <x v="0"/>
    <x v="0"/>
    <s v="Council for the Built Environment"/>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1994"/>
    <n v="43413"/>
    <n v="48568"/>
    <n v="48568"/>
    <n v="50100"/>
    <n v="50100"/>
    <n v="50100"/>
    <n v="52796"/>
    <n v="55702"/>
    <n v="58766"/>
  </r>
  <r>
    <x v="10"/>
    <x v="0"/>
    <x v="10"/>
    <x v="4"/>
    <x v="44"/>
    <s v="06"/>
    <x v="244"/>
    <x v="2"/>
    <x v="8"/>
    <x v="40"/>
    <s v="Other transfers to public corporations"/>
    <s v="NAT"/>
    <x v="0"/>
    <x v="0"/>
    <s v="Independent Development Trust"/>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50000"/>
    <n v="0"/>
    <n v="111066"/>
    <n v="111066"/>
    <n v="28362"/>
    <n v="28362"/>
    <n v="28362"/>
    <n v="5000"/>
    <n v="0"/>
    <n v="0"/>
  </r>
  <r>
    <x v="10"/>
    <x v="0"/>
    <x v="10"/>
    <x v="4"/>
    <x v="44"/>
    <s v="07"/>
    <x v="245"/>
    <x v="2"/>
    <x v="7"/>
    <x v="32"/>
    <s v="Departmental agencies (non-business entities)"/>
    <s v="NAT"/>
    <x v="0"/>
    <x v="0"/>
    <s v="Construction Education and Training Authori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75"/>
    <n v="468"/>
    <n v="516"/>
    <n v="486"/>
    <n v="518"/>
    <n v="518"/>
    <n v="518"/>
    <n v="558"/>
    <n v="600"/>
    <n v="633"/>
  </r>
  <r>
    <x v="10"/>
    <x v="0"/>
    <x v="10"/>
    <x v="4"/>
    <x v="44"/>
    <s v="08"/>
    <x v="246"/>
    <x v="2"/>
    <x v="7"/>
    <x v="32"/>
    <s v="Departmental agencies (non-business entities)"/>
    <s v="NAT"/>
    <x v="0"/>
    <x v="0"/>
    <s v="Property Management Trading Enti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3524652"/>
    <n v="3389448"/>
    <n v="3682254"/>
    <n v="3682254"/>
    <n v="4009490"/>
    <n v="4009490"/>
    <n v="4009490"/>
    <n v="4215736"/>
    <n v="4444840"/>
    <n v="4625305"/>
  </r>
  <r>
    <x v="10"/>
    <x v="0"/>
    <x v="10"/>
    <x v="4"/>
    <x v="44"/>
    <s v="09"/>
    <x v="247"/>
    <x v="2"/>
    <x v="12"/>
    <x v="46"/>
    <s v="Foreign governments and international organisations"/>
    <s v="NAT"/>
    <x v="0"/>
    <x v="0"/>
    <s v="Commonwealth War Graves Commission"/>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23363"/>
    <n v="28234"/>
    <n v="22342"/>
    <n v="22342"/>
    <n v="27523"/>
    <n v="22723"/>
    <n v="22723"/>
    <n v="26564"/>
    <n v="28163"/>
    <n v="29849"/>
  </r>
  <r>
    <x v="10"/>
    <x v="0"/>
    <x v="10"/>
    <x v="5"/>
    <x v="45"/>
    <s v="01"/>
    <x v="248"/>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13677"/>
    <n v="18843"/>
    <n v="22507"/>
    <n v="23499"/>
    <n v="24697"/>
    <n v="25397"/>
    <n v="25394"/>
    <n v="25402"/>
    <n v="26311"/>
    <n v="28646"/>
  </r>
  <r>
    <x v="10"/>
    <x v="0"/>
    <x v="10"/>
    <x v="5"/>
    <x v="45"/>
    <s v="01"/>
    <x v="248"/>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1874"/>
    <n v="2494"/>
    <n v="2676"/>
    <n v="3395"/>
    <n v="2899"/>
    <n v="2995"/>
    <n v="2995"/>
    <n v="2959"/>
    <n v="3356"/>
    <n v="3642"/>
  </r>
  <r>
    <x v="10"/>
    <x v="0"/>
    <x v="10"/>
    <x v="5"/>
    <x v="45"/>
    <s v="01"/>
    <x v="248"/>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54"/>
    <n v="278"/>
    <n v="46"/>
    <n v="15"/>
    <n v="48"/>
    <n v="32"/>
    <n v="32"/>
    <n v="51"/>
    <n v="54"/>
    <n v="57"/>
  </r>
  <r>
    <x v="10"/>
    <x v="0"/>
    <x v="10"/>
    <x v="5"/>
    <x v="45"/>
    <s v="01"/>
    <x v="248"/>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772"/>
    <n v="14267"/>
    <n v="4538"/>
    <n v="510"/>
    <n v="630"/>
    <n v="630"/>
    <n v="630"/>
    <n v="665"/>
    <n v="702"/>
    <n v="741"/>
  </r>
  <r>
    <x v="10"/>
    <x v="0"/>
    <x v="10"/>
    <x v="5"/>
    <x v="45"/>
    <s v="01"/>
    <x v="248"/>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12"/>
    <n v="1"/>
    <n v="45"/>
    <n v="37"/>
    <n v="16"/>
    <n v="40"/>
    <n v="40"/>
    <n v="52"/>
    <n v="53"/>
    <n v="54"/>
  </r>
  <r>
    <x v="10"/>
    <x v="0"/>
    <x v="10"/>
    <x v="5"/>
    <x v="45"/>
    <s v="01"/>
    <x v="248"/>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255"/>
    <n v="183"/>
    <n v="223"/>
    <n v="182"/>
    <n v="234"/>
    <n v="234"/>
    <n v="234"/>
    <n v="247"/>
    <n v="261"/>
    <n v="275"/>
  </r>
  <r>
    <x v="10"/>
    <x v="0"/>
    <x v="10"/>
    <x v="5"/>
    <x v="45"/>
    <s v="01"/>
    <x v="248"/>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379"/>
    <n v="0"/>
    <n v="0"/>
    <n v="407"/>
    <n v="0"/>
    <n v="130"/>
    <n v="130"/>
    <n v="130"/>
    <n v="135"/>
    <n v="135"/>
  </r>
  <r>
    <x v="10"/>
    <x v="0"/>
    <x v="10"/>
    <x v="5"/>
    <x v="45"/>
    <s v="01"/>
    <x v="248"/>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466"/>
    <n v="1131"/>
    <n v="428"/>
    <n v="351"/>
    <n v="554"/>
    <n v="1246"/>
    <n v="1246"/>
    <n v="1315"/>
    <n v="1387"/>
    <n v="1421"/>
  </r>
  <r>
    <x v="10"/>
    <x v="0"/>
    <x v="10"/>
    <x v="5"/>
    <x v="45"/>
    <s v="01"/>
    <x v="248"/>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84"/>
    <n v="186"/>
    <n v="620"/>
    <n v="95"/>
    <n v="441"/>
    <n v="533"/>
    <n v="533"/>
    <n v="566"/>
    <n v="592"/>
    <n v="619"/>
  </r>
  <r>
    <x v="10"/>
    <x v="0"/>
    <x v="10"/>
    <x v="5"/>
    <x v="45"/>
    <s v="01"/>
    <x v="248"/>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38562"/>
    <n v="19569"/>
    <n v="25914"/>
    <n v="31101"/>
    <n v="37299"/>
    <n v="89847"/>
    <n v="89847"/>
    <n v="47280"/>
    <n v="38165"/>
    <n v="45297"/>
  </r>
  <r>
    <x v="10"/>
    <x v="0"/>
    <x v="10"/>
    <x v="5"/>
    <x v="45"/>
    <s v="01"/>
    <x v="248"/>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7"/>
    <n v="3"/>
    <n v="105"/>
    <n v="4"/>
    <n v="11"/>
    <n v="2"/>
    <n v="2"/>
    <n v="12"/>
    <n v="12"/>
    <n v="13"/>
  </r>
  <r>
    <x v="10"/>
    <x v="0"/>
    <x v="10"/>
    <x v="5"/>
    <x v="45"/>
    <s v="01"/>
    <x v="248"/>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240"/>
    <n v="558"/>
    <n v="165"/>
    <n v="389"/>
    <n v="111"/>
    <n v="531"/>
    <n v="531"/>
    <n v="557"/>
    <n v="573"/>
    <n v="580"/>
  </r>
  <r>
    <x v="10"/>
    <x v="0"/>
    <x v="10"/>
    <x v="5"/>
    <x v="45"/>
    <s v="01"/>
    <x v="248"/>
    <x v="0"/>
    <x v="1"/>
    <x v="16"/>
    <s v="Legal services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0"/>
    <n v="0"/>
    <n v="0"/>
    <n v="53"/>
    <n v="0"/>
    <n v="0"/>
    <n v="0"/>
    <n v="0"/>
    <n v="0"/>
    <n v="0"/>
  </r>
  <r>
    <x v="10"/>
    <x v="0"/>
    <x v="10"/>
    <x v="5"/>
    <x v="45"/>
    <s v="01"/>
    <x v="248"/>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2476"/>
    <n v="2584"/>
    <n v="4991"/>
    <n v="2158"/>
    <n v="5844"/>
    <n v="4625"/>
    <n v="4625"/>
    <n v="6760"/>
    <n v="5982"/>
    <n v="7022"/>
  </r>
  <r>
    <x v="10"/>
    <x v="0"/>
    <x v="10"/>
    <x v="5"/>
    <x v="45"/>
    <s v="01"/>
    <x v="248"/>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589"/>
    <n v="1284"/>
    <n v="652"/>
    <n v="1260"/>
    <n v="688"/>
    <n v="1995"/>
    <n v="1995"/>
    <n v="2105"/>
    <n v="2166"/>
    <n v="2208"/>
  </r>
  <r>
    <x v="10"/>
    <x v="0"/>
    <x v="10"/>
    <x v="5"/>
    <x v="45"/>
    <s v="01"/>
    <x v="248"/>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745"/>
    <n v="936"/>
    <n v="735"/>
    <n v="553"/>
    <n v="772"/>
    <n v="872"/>
    <n v="872"/>
    <n v="920"/>
    <n v="960"/>
    <n v="1007"/>
  </r>
  <r>
    <x v="10"/>
    <x v="0"/>
    <x v="10"/>
    <x v="5"/>
    <x v="45"/>
    <s v="01"/>
    <x v="248"/>
    <x v="0"/>
    <x v="1"/>
    <x v="20"/>
    <s v="Property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0"/>
    <n v="6325"/>
    <n v="275"/>
    <n v="25"/>
    <n v="0"/>
    <n v="10"/>
    <n v="10"/>
    <n v="0"/>
    <n v="0"/>
    <n v="0"/>
  </r>
  <r>
    <x v="10"/>
    <x v="0"/>
    <x v="10"/>
    <x v="5"/>
    <x v="45"/>
    <s v="01"/>
    <x v="248"/>
    <x v="0"/>
    <x v="1"/>
    <x v="21"/>
    <s v="Rental and hir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0"/>
    <n v="20"/>
    <n v="477"/>
    <n v="22"/>
    <n v="396"/>
    <n v="10"/>
    <n v="10"/>
    <n v="18"/>
    <n v="21"/>
    <n v="45"/>
  </r>
  <r>
    <x v="10"/>
    <x v="0"/>
    <x v="10"/>
    <x v="5"/>
    <x v="45"/>
    <s v="01"/>
    <x v="248"/>
    <x v="0"/>
    <x v="1"/>
    <x v="22"/>
    <s v="Training and develo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0"/>
    <n v="0"/>
    <n v="0"/>
    <n v="2"/>
    <n v="0"/>
    <n v="0"/>
    <n v="0"/>
    <n v="0"/>
    <n v="0"/>
    <n v="0"/>
  </r>
  <r>
    <x v="10"/>
    <x v="0"/>
    <x v="10"/>
    <x v="5"/>
    <x v="45"/>
    <s v="01"/>
    <x v="248"/>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1662"/>
    <n v="1565"/>
    <n v="4384"/>
    <n v="1993"/>
    <n v="3949"/>
    <n v="2019"/>
    <n v="2019"/>
    <n v="2134"/>
    <n v="2251"/>
    <n v="2493"/>
  </r>
  <r>
    <x v="10"/>
    <x v="0"/>
    <x v="10"/>
    <x v="5"/>
    <x v="45"/>
    <s v="01"/>
    <x v="248"/>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0"/>
    <n v="0"/>
    <n v="604"/>
    <n v="21"/>
    <n v="634"/>
    <n v="200"/>
    <n v="200"/>
    <n v="270"/>
    <n v="285"/>
    <n v="324"/>
  </r>
  <r>
    <x v="10"/>
    <x v="0"/>
    <x v="10"/>
    <x v="5"/>
    <x v="45"/>
    <s v="01"/>
    <x v="248"/>
    <x v="0"/>
    <x v="2"/>
    <x v="57"/>
    <s v="Rent on land"/>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335"/>
    <n v="0"/>
    <n v="0"/>
    <n v="0"/>
    <n v="0"/>
    <n v="0"/>
    <n v="0"/>
    <n v="0"/>
    <n v="0"/>
    <n v="0"/>
  </r>
  <r>
    <x v="10"/>
    <x v="0"/>
    <x v="10"/>
    <x v="5"/>
    <x v="45"/>
    <s v="01"/>
    <x v="248"/>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10653"/>
    <n v="7940"/>
    <n v="5000"/>
    <n v="3449"/>
    <n v="8100"/>
    <n v="8100"/>
    <n v="8100"/>
    <n v="13188"/>
    <n v="11604"/>
    <n v="14708"/>
  </r>
  <r>
    <x v="10"/>
    <x v="0"/>
    <x v="10"/>
    <x v="5"/>
    <x v="45"/>
    <s v="01"/>
    <x v="248"/>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22"/>
    <n v="192"/>
    <n v="200"/>
    <n v="36"/>
    <n v="200"/>
    <n v="200"/>
    <n v="200"/>
    <n v="197"/>
    <n v="208"/>
    <n v="220"/>
  </r>
  <r>
    <x v="10"/>
    <x v="0"/>
    <x v="10"/>
    <x v="5"/>
    <x v="45"/>
    <s v="02"/>
    <x v="249"/>
    <x v="2"/>
    <x v="7"/>
    <x v="32"/>
    <s v="Departmental agencies (non-business entities)"/>
    <s v="NAT"/>
    <x v="0"/>
    <x v="0"/>
    <s v="Parliamentary villages management board"/>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3"/>
    <n v="9090"/>
    <n v="9572"/>
    <n v="10051"/>
    <n v="10051"/>
    <n v="10368"/>
    <n v="10368"/>
    <n v="10368"/>
    <n v="10599"/>
    <n v="11206"/>
    <n v="11845"/>
  </r>
  <r>
    <x v="11"/>
    <x v="0"/>
    <x v="11"/>
    <x v="0"/>
    <x v="0"/>
    <s v="01"/>
    <x v="40"/>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0608"/>
    <n v="24187"/>
    <n v="22210"/>
    <n v="27687"/>
    <n v="20705"/>
    <n v="20705"/>
    <n v="20543"/>
    <n v="22280"/>
    <n v="23950"/>
    <n v="25507"/>
  </r>
  <r>
    <x v="11"/>
    <x v="0"/>
    <x v="11"/>
    <x v="0"/>
    <x v="0"/>
    <s v="01"/>
    <x v="40"/>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405"/>
    <n v="2640"/>
    <n v="2562"/>
    <n v="3614"/>
    <n v="2711"/>
    <n v="2711"/>
    <n v="2873"/>
    <n v="2917"/>
    <n v="3136"/>
    <n v="3340"/>
  </r>
  <r>
    <x v="11"/>
    <x v="0"/>
    <x v="11"/>
    <x v="0"/>
    <x v="0"/>
    <s v="01"/>
    <x v="40"/>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6"/>
    <n v="0"/>
    <n v="1"/>
    <n v="11"/>
    <n v="41"/>
    <n v="34"/>
    <n v="34"/>
    <n v="0"/>
    <n v="0"/>
    <n v="0"/>
  </r>
  <r>
    <x v="11"/>
    <x v="0"/>
    <x v="11"/>
    <x v="0"/>
    <x v="0"/>
    <s v="01"/>
    <x v="40"/>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82"/>
    <n v="217"/>
    <n v="237"/>
    <n v="214"/>
    <n v="220"/>
    <n v="272"/>
    <n v="272"/>
    <n v="238"/>
    <n v="262"/>
    <n v="261"/>
  </r>
  <r>
    <x v="11"/>
    <x v="0"/>
    <x v="11"/>
    <x v="0"/>
    <x v="0"/>
    <s v="01"/>
    <x v="40"/>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1"/>
    <n v="34"/>
    <n v="105"/>
    <n v="87"/>
    <n v="105"/>
    <n v="44"/>
    <n v="44"/>
    <n v="129"/>
    <n v="137"/>
    <n v="138"/>
  </r>
  <r>
    <x v="11"/>
    <x v="0"/>
    <x v="11"/>
    <x v="0"/>
    <x v="0"/>
    <s v="01"/>
    <x v="40"/>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62"/>
    <n v="160"/>
    <n v="245"/>
    <n v="64"/>
    <n v="140"/>
    <n v="320"/>
    <n v="320"/>
    <n v="384"/>
    <n v="257"/>
    <n v="257"/>
  </r>
  <r>
    <x v="11"/>
    <x v="0"/>
    <x v="11"/>
    <x v="0"/>
    <x v="0"/>
    <s v="01"/>
    <x v="40"/>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9"/>
    <n v="133"/>
    <n v="233"/>
    <n v="560"/>
    <n v="321"/>
    <n v="309"/>
    <n v="309"/>
    <n v="360"/>
    <n v="497"/>
    <n v="498"/>
  </r>
  <r>
    <x v="11"/>
    <x v="0"/>
    <x v="11"/>
    <x v="0"/>
    <x v="0"/>
    <s v="01"/>
    <x v="40"/>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0"/>
    <n v="0"/>
    <n v="0"/>
    <n v="0"/>
    <n v="0"/>
    <n v="0"/>
    <n v="0"/>
  </r>
  <r>
    <x v="11"/>
    <x v="0"/>
    <x v="11"/>
    <x v="0"/>
    <x v="0"/>
    <s v="01"/>
    <x v="40"/>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496"/>
    <n v="0"/>
    <n v="1140"/>
    <n v="3676"/>
    <n v="770"/>
    <n v="1645"/>
    <n v="1645"/>
    <n v="1059"/>
    <n v="1119"/>
    <n v="1176"/>
  </r>
  <r>
    <x v="11"/>
    <x v="0"/>
    <x v="11"/>
    <x v="0"/>
    <x v="0"/>
    <s v="01"/>
    <x v="40"/>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6"/>
    <n v="31"/>
    <n v="132"/>
    <n v="131"/>
    <n v="104"/>
    <n v="150"/>
    <n v="150"/>
    <n v="192"/>
    <n v="185"/>
    <n v="206"/>
  </r>
  <r>
    <x v="11"/>
    <x v="0"/>
    <x v="11"/>
    <x v="0"/>
    <x v="0"/>
    <s v="01"/>
    <x v="40"/>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836"/>
    <n v="391"/>
    <n v="954"/>
    <n v="181"/>
    <n v="618"/>
    <n v="490"/>
    <n v="490"/>
    <n v="463"/>
    <n v="497"/>
    <n v="556"/>
  </r>
  <r>
    <x v="11"/>
    <x v="0"/>
    <x v="11"/>
    <x v="0"/>
    <x v="0"/>
    <s v="01"/>
    <x v="40"/>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0"/>
    <n v="1"/>
    <n v="296"/>
    <n v="229"/>
    <n v="625"/>
    <n v="92"/>
    <n v="92"/>
    <n v="3"/>
    <n v="3"/>
    <n v="3"/>
  </r>
  <r>
    <x v="11"/>
    <x v="0"/>
    <x v="11"/>
    <x v="0"/>
    <x v="0"/>
    <s v="01"/>
    <x v="40"/>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0"/>
    <n v="14"/>
    <n v="35"/>
    <n v="17"/>
    <n v="32"/>
    <n v="179"/>
    <n v="179"/>
    <n v="29"/>
    <n v="30"/>
    <n v="30"/>
  </r>
  <r>
    <x v="11"/>
    <x v="0"/>
    <x v="11"/>
    <x v="0"/>
    <x v="0"/>
    <s v="01"/>
    <x v="40"/>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
    <n v="1"/>
    <n v="26"/>
    <n v="27"/>
    <n v="32"/>
    <n v="48"/>
    <n v="48"/>
    <n v="37"/>
    <n v="32"/>
    <n v="32"/>
  </r>
  <r>
    <x v="11"/>
    <x v="0"/>
    <x v="11"/>
    <x v="0"/>
    <x v="0"/>
    <s v="01"/>
    <x v="40"/>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25"/>
    <n v="1394"/>
    <n v="934"/>
    <n v="585"/>
    <n v="734"/>
    <n v="792"/>
    <n v="792"/>
    <n v="1003"/>
    <n v="1057"/>
    <n v="1102"/>
  </r>
  <r>
    <x v="11"/>
    <x v="0"/>
    <x v="11"/>
    <x v="0"/>
    <x v="0"/>
    <s v="01"/>
    <x v="40"/>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1"/>
    <n v="0"/>
    <n v="0"/>
    <n v="0"/>
    <n v="0"/>
    <n v="0"/>
    <n v="0"/>
  </r>
  <r>
    <x v="11"/>
    <x v="0"/>
    <x v="11"/>
    <x v="0"/>
    <x v="0"/>
    <s v="01"/>
    <x v="40"/>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1"/>
    <n v="112"/>
    <n v="310"/>
    <n v="476"/>
    <n v="159"/>
    <n v="259"/>
    <n v="259"/>
    <n v="150"/>
    <n v="158"/>
    <n v="174"/>
  </r>
  <r>
    <x v="11"/>
    <x v="0"/>
    <x v="11"/>
    <x v="0"/>
    <x v="0"/>
    <s v="01"/>
    <x v="40"/>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8595"/>
    <n v="5124"/>
    <n v="6978"/>
    <n v="6338"/>
    <n v="5715"/>
    <n v="3207"/>
    <n v="3207"/>
    <n v="6084"/>
    <n v="6485"/>
    <n v="6856"/>
  </r>
  <r>
    <x v="11"/>
    <x v="0"/>
    <x v="11"/>
    <x v="0"/>
    <x v="0"/>
    <s v="01"/>
    <x v="40"/>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000"/>
    <n v="80"/>
    <n v="32"/>
    <n v="32"/>
    <n v="27"/>
    <n v="0"/>
    <n v="0"/>
    <n v="0"/>
    <n v="0"/>
    <n v="0"/>
  </r>
  <r>
    <x v="11"/>
    <x v="0"/>
    <x v="11"/>
    <x v="0"/>
    <x v="0"/>
    <s v="01"/>
    <x v="40"/>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50"/>
    <n v="635"/>
    <n v="933"/>
    <n v="92"/>
    <n v="151"/>
    <n v="296"/>
    <n v="296"/>
    <n v="52"/>
    <n v="35"/>
    <n v="82"/>
  </r>
  <r>
    <x v="11"/>
    <x v="0"/>
    <x v="11"/>
    <x v="0"/>
    <x v="0"/>
    <s v="01"/>
    <x v="40"/>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6"/>
    <n v="0"/>
    <n v="0"/>
    <n v="0"/>
    <n v="46"/>
    <n v="6"/>
    <n v="6"/>
    <n v="0"/>
    <n v="0"/>
    <n v="0"/>
  </r>
  <r>
    <x v="11"/>
    <x v="0"/>
    <x v="11"/>
    <x v="0"/>
    <x v="0"/>
    <s v="01"/>
    <x v="40"/>
    <x v="2"/>
    <x v="6"/>
    <x v="30"/>
    <s v="Other transfers to household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34"/>
    <n v="0"/>
    <n v="0"/>
    <n v="0"/>
    <n v="0"/>
    <n v="0"/>
    <n v="0"/>
  </r>
  <r>
    <x v="11"/>
    <x v="0"/>
    <x v="11"/>
    <x v="0"/>
    <x v="0"/>
    <s v="01"/>
    <x v="40"/>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34"/>
    <n v="76"/>
    <n v="0"/>
    <n v="0"/>
    <n v="0"/>
    <n v="972"/>
    <n v="972"/>
    <n v="0"/>
    <n v="0"/>
    <n v="0"/>
  </r>
  <r>
    <x v="11"/>
    <x v="0"/>
    <x v="11"/>
    <x v="0"/>
    <x v="0"/>
    <s v="01"/>
    <x v="40"/>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0"/>
    <n v="0"/>
    <n v="0"/>
    <n v="0"/>
    <n v="0"/>
    <n v="0"/>
    <n v="0"/>
    <n v="0"/>
    <n v="0"/>
  </r>
  <r>
    <x v="11"/>
    <x v="0"/>
    <x v="11"/>
    <x v="0"/>
    <x v="0"/>
    <s v="02"/>
    <x v="41"/>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03506"/>
    <n v="96862"/>
    <n v="88139"/>
    <n v="98875"/>
    <n v="82449"/>
    <n v="92764"/>
    <n v="92764"/>
    <n v="81068"/>
    <n v="85900"/>
    <n v="80921"/>
  </r>
  <r>
    <x v="11"/>
    <x v="0"/>
    <x v="11"/>
    <x v="0"/>
    <x v="0"/>
    <s v="02"/>
    <x v="41"/>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997"/>
    <n v="12527"/>
    <n v="23560"/>
    <n v="13878"/>
    <n v="24926"/>
    <n v="14611"/>
    <n v="14611"/>
    <n v="13198"/>
    <n v="13984"/>
    <n v="13173"/>
  </r>
  <r>
    <x v="11"/>
    <x v="0"/>
    <x v="11"/>
    <x v="0"/>
    <x v="0"/>
    <s v="02"/>
    <x v="41"/>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6"/>
    <n v="0"/>
    <n v="0"/>
    <n v="0"/>
    <n v="0"/>
    <n v="0"/>
    <n v="0"/>
    <n v="0"/>
    <n v="0"/>
  </r>
  <r>
    <x v="11"/>
    <x v="0"/>
    <x v="11"/>
    <x v="0"/>
    <x v="0"/>
    <s v="02"/>
    <x v="41"/>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29"/>
    <n v="854"/>
    <n v="1096"/>
    <n v="187"/>
    <n v="1167"/>
    <n v="1264"/>
    <n v="1264"/>
    <n v="560"/>
    <n v="401"/>
    <n v="424"/>
  </r>
  <r>
    <x v="11"/>
    <x v="0"/>
    <x v="11"/>
    <x v="0"/>
    <x v="0"/>
    <s v="02"/>
    <x v="41"/>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516"/>
    <n v="7701"/>
    <n v="7500"/>
    <n v="7000"/>
    <n v="7500"/>
    <n v="7500"/>
    <n v="7500"/>
    <n v="7000"/>
    <n v="7000"/>
    <n v="7000"/>
  </r>
  <r>
    <x v="11"/>
    <x v="0"/>
    <x v="11"/>
    <x v="0"/>
    <x v="0"/>
    <s v="02"/>
    <x v="41"/>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77"/>
    <n v="310"/>
    <n v="737"/>
    <n v="276"/>
    <n v="735"/>
    <n v="316"/>
    <n v="316"/>
    <n v="305"/>
    <n v="312"/>
    <n v="332"/>
  </r>
  <r>
    <x v="11"/>
    <x v="0"/>
    <x v="11"/>
    <x v="0"/>
    <x v="0"/>
    <s v="02"/>
    <x v="41"/>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55"/>
    <n v="401"/>
    <n v="1190"/>
    <n v="843"/>
    <n v="1658"/>
    <n v="1447"/>
    <n v="447"/>
    <n v="1832"/>
    <n v="2109"/>
    <n v="2296"/>
  </r>
  <r>
    <x v="11"/>
    <x v="0"/>
    <x v="11"/>
    <x v="0"/>
    <x v="0"/>
    <s v="02"/>
    <x v="41"/>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452"/>
    <n v="1135"/>
    <n v="1705"/>
    <n v="2328"/>
    <n v="1713"/>
    <n v="1560"/>
    <n v="1560"/>
    <n v="1426"/>
    <n v="1449"/>
    <n v="1532"/>
  </r>
  <r>
    <x v="11"/>
    <x v="0"/>
    <x v="11"/>
    <x v="0"/>
    <x v="0"/>
    <s v="02"/>
    <x v="41"/>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64"/>
    <n v="912"/>
    <n v="878"/>
    <n v="644"/>
    <n v="993"/>
    <n v="1036"/>
    <n v="536"/>
    <n v="894"/>
    <n v="950"/>
    <n v="1004"/>
  </r>
  <r>
    <x v="11"/>
    <x v="0"/>
    <x v="11"/>
    <x v="0"/>
    <x v="0"/>
    <s v="02"/>
    <x v="41"/>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982"/>
    <n v="2319"/>
    <n v="4394"/>
    <n v="107"/>
    <n v="2520"/>
    <n v="1665"/>
    <n v="1037"/>
    <n v="1893"/>
    <n v="2129"/>
    <n v="2488"/>
  </r>
  <r>
    <x v="11"/>
    <x v="0"/>
    <x v="11"/>
    <x v="0"/>
    <x v="0"/>
    <s v="02"/>
    <x v="41"/>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16"/>
    <n v="170"/>
    <n v="651"/>
    <n v="886"/>
    <n v="491"/>
    <n v="565"/>
    <n v="565"/>
    <n v="436"/>
    <n v="448"/>
    <n v="506"/>
  </r>
  <r>
    <x v="11"/>
    <x v="0"/>
    <x v="11"/>
    <x v="0"/>
    <x v="0"/>
    <s v="02"/>
    <x v="41"/>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973"/>
    <n v="433"/>
    <n v="829"/>
    <n v="426"/>
    <n v="594"/>
    <n v="461"/>
    <n v="461"/>
    <n v="781"/>
    <n v="838"/>
    <n v="875"/>
  </r>
  <r>
    <x v="11"/>
    <x v="0"/>
    <x v="11"/>
    <x v="0"/>
    <x v="0"/>
    <s v="02"/>
    <x v="41"/>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789"/>
    <n v="1327"/>
    <n v="2187"/>
    <n v="1556"/>
    <n v="1422"/>
    <n v="1539"/>
    <n v="1539"/>
    <n v="1301"/>
    <n v="1862"/>
    <n v="1996"/>
  </r>
  <r>
    <x v="11"/>
    <x v="0"/>
    <x v="11"/>
    <x v="0"/>
    <x v="0"/>
    <s v="02"/>
    <x v="41"/>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8"/>
    <n v="13"/>
    <n v="1"/>
    <n v="8"/>
    <n v="7"/>
    <n v="7"/>
    <n v="8"/>
    <n v="8"/>
    <n v="8"/>
  </r>
  <r>
    <x v="11"/>
    <x v="0"/>
    <x v="11"/>
    <x v="0"/>
    <x v="0"/>
    <s v="02"/>
    <x v="41"/>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815"/>
    <n v="2723"/>
    <n v="3346"/>
    <n v="2191"/>
    <n v="7143"/>
    <n v="4932"/>
    <n v="5383"/>
    <n v="5403"/>
    <n v="5745"/>
    <n v="5741"/>
  </r>
  <r>
    <x v="11"/>
    <x v="0"/>
    <x v="11"/>
    <x v="0"/>
    <x v="0"/>
    <s v="02"/>
    <x v="41"/>
    <x v="0"/>
    <x v="1"/>
    <x v="16"/>
    <s v="Legal services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311"/>
    <n v="12463"/>
    <n v="2693"/>
    <n v="5335"/>
    <n v="2455"/>
    <n v="2455"/>
    <n v="4132"/>
    <n v="2652"/>
    <n v="2767"/>
    <n v="2922"/>
  </r>
  <r>
    <x v="11"/>
    <x v="0"/>
    <x v="11"/>
    <x v="0"/>
    <x v="0"/>
    <s v="02"/>
    <x v="41"/>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9"/>
    <n v="26"/>
    <n v="121"/>
    <n v="43"/>
    <n v="65"/>
    <n v="32"/>
    <n v="32"/>
    <n v="23"/>
    <n v="19"/>
    <n v="24"/>
  </r>
  <r>
    <x v="11"/>
    <x v="0"/>
    <x v="11"/>
    <x v="0"/>
    <x v="0"/>
    <s v="02"/>
    <x v="41"/>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560"/>
    <n v="4529"/>
    <n v="5591"/>
    <n v="6375"/>
    <n v="5519"/>
    <n v="5785"/>
    <n v="5785"/>
    <n v="7075"/>
    <n v="7488"/>
    <n v="8243"/>
  </r>
  <r>
    <x v="11"/>
    <x v="0"/>
    <x v="11"/>
    <x v="0"/>
    <x v="0"/>
    <s v="02"/>
    <x v="41"/>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457"/>
    <n v="2244"/>
    <n v="1821"/>
    <n v="3025"/>
    <n v="2504"/>
    <n v="2049"/>
    <n v="2049"/>
    <n v="4029"/>
    <n v="4067"/>
    <n v="4152"/>
  </r>
  <r>
    <x v="11"/>
    <x v="0"/>
    <x v="11"/>
    <x v="0"/>
    <x v="0"/>
    <s v="02"/>
    <x v="41"/>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57"/>
    <n v="208"/>
    <n v="503"/>
    <n v="576"/>
    <n v="456"/>
    <n v="0"/>
    <n v="0"/>
    <n v="0"/>
    <n v="798"/>
    <n v="843"/>
  </r>
  <r>
    <x v="11"/>
    <x v="0"/>
    <x v="11"/>
    <x v="0"/>
    <x v="0"/>
    <s v="02"/>
    <x v="41"/>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0"/>
    <n v="0"/>
    <n v="131"/>
    <n v="117"/>
    <n v="9"/>
    <n v="85"/>
    <n v="85"/>
    <n v="73"/>
    <n v="80"/>
    <n v="80"/>
  </r>
  <r>
    <x v="11"/>
    <x v="0"/>
    <x v="11"/>
    <x v="0"/>
    <x v="0"/>
    <s v="02"/>
    <x v="41"/>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095"/>
    <n v="2037"/>
    <n v="5649"/>
    <n v="3584"/>
    <n v="5393"/>
    <n v="3436"/>
    <n v="3436"/>
    <n v="8230"/>
    <n v="8689"/>
    <n v="9515"/>
  </r>
  <r>
    <x v="11"/>
    <x v="0"/>
    <x v="11"/>
    <x v="0"/>
    <x v="0"/>
    <s v="02"/>
    <x v="41"/>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0957"/>
    <n v="10631"/>
    <n v="10345"/>
    <n v="5939"/>
    <n v="9769"/>
    <n v="7925"/>
    <n v="7925"/>
    <n v="6523"/>
    <n v="6942"/>
    <n v="7259"/>
  </r>
  <r>
    <x v="11"/>
    <x v="0"/>
    <x v="11"/>
    <x v="0"/>
    <x v="0"/>
    <s v="02"/>
    <x v="41"/>
    <x v="0"/>
    <x v="2"/>
    <x v="25"/>
    <s v="Interest (Incl. interest on unitary payments (PPP))"/>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452"/>
    <n v="0"/>
    <n v="0"/>
    <n v="0"/>
    <n v="0"/>
    <n v="0"/>
    <n v="0"/>
  </r>
  <r>
    <x v="11"/>
    <x v="0"/>
    <x v="11"/>
    <x v="0"/>
    <x v="0"/>
    <s v="02"/>
    <x v="41"/>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969"/>
    <n v="1481"/>
    <n v="1068"/>
    <n v="173"/>
    <n v="550"/>
    <n v="620"/>
    <n v="620"/>
    <n v="1317"/>
    <n v="203"/>
    <n v="259"/>
  </r>
  <r>
    <x v="11"/>
    <x v="0"/>
    <x v="11"/>
    <x v="0"/>
    <x v="0"/>
    <s v="02"/>
    <x v="41"/>
    <x v="1"/>
    <x v="3"/>
    <x v="27"/>
    <s v="Transport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530"/>
    <n v="969"/>
    <n v="3141"/>
    <n v="0"/>
    <n v="0"/>
    <n v="0"/>
    <n v="0"/>
    <n v="0"/>
    <n v="0"/>
    <n v="0"/>
  </r>
  <r>
    <x v="11"/>
    <x v="0"/>
    <x v="11"/>
    <x v="0"/>
    <x v="0"/>
    <s v="02"/>
    <x v="41"/>
    <x v="2"/>
    <x v="6"/>
    <x v="30"/>
    <s v="Other transfers to households"/>
    <s v="NAT"/>
    <x v="0"/>
    <x v="0"/>
    <s v="Bursaries for non-employe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253"/>
    <n v="1248"/>
    <n v="2940"/>
    <n v="665"/>
    <n v="2070"/>
    <n v="2070"/>
    <n v="2070"/>
    <n v="300"/>
    <n v="318"/>
    <n v="0"/>
  </r>
  <r>
    <x v="11"/>
    <x v="0"/>
    <x v="11"/>
    <x v="0"/>
    <x v="0"/>
    <s v="02"/>
    <x v="41"/>
    <x v="2"/>
    <x v="6"/>
    <x v="30"/>
    <s v="Other transfers to household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8"/>
    <n v="0"/>
    <n v="0"/>
    <n v="0"/>
    <n v="0"/>
    <n v="0"/>
    <n v="0"/>
    <n v="0"/>
    <n v="0"/>
    <n v="0"/>
  </r>
  <r>
    <x v="11"/>
    <x v="0"/>
    <x v="11"/>
    <x v="0"/>
    <x v="0"/>
    <s v="02"/>
    <x v="41"/>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74"/>
    <n v="80"/>
    <n v="41"/>
    <n v="146"/>
    <n v="0"/>
    <n v="46"/>
    <n v="46"/>
    <n v="0"/>
    <n v="0"/>
    <n v="0"/>
  </r>
  <r>
    <x v="11"/>
    <x v="0"/>
    <x v="11"/>
    <x v="0"/>
    <x v="0"/>
    <s v="02"/>
    <x v="41"/>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0"/>
    <n v="14"/>
    <n v="0"/>
    <n v="0"/>
    <n v="0"/>
    <n v="0"/>
    <n v="0"/>
    <n v="0"/>
    <n v="0"/>
  </r>
  <r>
    <x v="11"/>
    <x v="0"/>
    <x v="11"/>
    <x v="0"/>
    <x v="0"/>
    <s v="02"/>
    <x v="41"/>
    <x v="2"/>
    <x v="8"/>
    <x v="33"/>
    <s v="Other transfers to private enterprises"/>
    <s v="NAT"/>
    <x v="0"/>
    <x v="0"/>
    <s v="Public corporations and private enterpri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135"/>
    <n v="0"/>
    <n v="0"/>
    <n v="0"/>
    <n v="0"/>
    <n v="0"/>
    <n v="0"/>
    <n v="0"/>
    <n v="0"/>
  </r>
  <r>
    <x v="11"/>
    <x v="0"/>
    <x v="11"/>
    <x v="0"/>
    <x v="0"/>
    <s v="02"/>
    <x v="41"/>
    <x v="2"/>
    <x v="8"/>
    <x v="40"/>
    <s v="Other transfers to public corporations"/>
    <s v="NAT"/>
    <x v="0"/>
    <x v="0"/>
    <s v="Public corporations and private enterpri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85"/>
    <n v="0"/>
    <n v="0"/>
    <n v="0"/>
    <n v="0"/>
    <n v="0"/>
    <n v="0"/>
  </r>
  <r>
    <x v="11"/>
    <x v="0"/>
    <x v="11"/>
    <x v="0"/>
    <x v="0"/>
    <s v="02"/>
    <x v="41"/>
    <x v="2"/>
    <x v="11"/>
    <x v="38"/>
    <s v="Non-profit institutions"/>
    <s v="NAT"/>
    <x v="0"/>
    <x v="0"/>
    <s v="South African Statistical Association"/>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38"/>
    <n v="90"/>
    <n v="130"/>
    <n v="44"/>
    <n v="130"/>
    <n v="130"/>
    <n v="130"/>
    <n v="130"/>
    <n v="130"/>
    <n v="130"/>
  </r>
  <r>
    <x v="11"/>
    <x v="0"/>
    <x v="11"/>
    <x v="0"/>
    <x v="0"/>
    <s v="03"/>
    <x v="125"/>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1541"/>
    <n v="54553"/>
    <n v="52332"/>
    <n v="52596"/>
    <n v="51830"/>
    <n v="54300"/>
    <n v="54300"/>
    <n v="42168"/>
    <n v="50088"/>
    <n v="52604"/>
  </r>
  <r>
    <x v="11"/>
    <x v="0"/>
    <x v="11"/>
    <x v="0"/>
    <x v="0"/>
    <s v="03"/>
    <x v="125"/>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8143"/>
    <n v="8743"/>
    <n v="9526"/>
    <n v="8983"/>
    <n v="10079"/>
    <n v="7609"/>
    <n v="7609"/>
    <n v="5381"/>
    <n v="3418"/>
    <n v="4501"/>
  </r>
  <r>
    <x v="11"/>
    <x v="0"/>
    <x v="11"/>
    <x v="0"/>
    <x v="0"/>
    <s v="03"/>
    <x v="125"/>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19"/>
    <n v="588"/>
    <n v="518"/>
    <n v="460"/>
    <n v="660"/>
    <n v="472"/>
    <n v="472"/>
    <n v="504"/>
    <n v="537"/>
    <n v="582"/>
  </r>
  <r>
    <x v="11"/>
    <x v="0"/>
    <x v="11"/>
    <x v="0"/>
    <x v="0"/>
    <s v="03"/>
    <x v="125"/>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1"/>
    <n v="17"/>
    <n v="42"/>
    <n v="3"/>
    <n v="480"/>
    <n v="43"/>
    <n v="43"/>
    <n v="48"/>
    <n v="51"/>
    <n v="54"/>
  </r>
  <r>
    <x v="11"/>
    <x v="0"/>
    <x v="11"/>
    <x v="0"/>
    <x v="0"/>
    <s v="03"/>
    <x v="125"/>
    <x v="0"/>
    <x v="1"/>
    <x v="5"/>
    <s v="Audit costs: External"/>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713"/>
    <n v="5614"/>
    <n v="7234"/>
    <n v="6986"/>
    <n v="7789"/>
    <n v="6603"/>
    <n v="6603"/>
    <n v="8438"/>
    <n v="9262"/>
    <n v="9927"/>
  </r>
  <r>
    <x v="11"/>
    <x v="0"/>
    <x v="11"/>
    <x v="0"/>
    <x v="0"/>
    <s v="03"/>
    <x v="125"/>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8"/>
    <n v="0"/>
    <n v="0"/>
    <n v="0"/>
    <n v="0"/>
    <n v="0"/>
    <n v="0"/>
  </r>
  <r>
    <x v="11"/>
    <x v="0"/>
    <x v="11"/>
    <x v="0"/>
    <x v="0"/>
    <s v="03"/>
    <x v="125"/>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
    <n v="1"/>
    <n v="15"/>
    <n v="0"/>
    <n v="56"/>
    <n v="34"/>
    <n v="34"/>
    <n v="44"/>
    <n v="36"/>
    <n v="38"/>
  </r>
  <r>
    <x v="11"/>
    <x v="0"/>
    <x v="11"/>
    <x v="0"/>
    <x v="0"/>
    <s v="03"/>
    <x v="125"/>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06"/>
    <n v="337"/>
    <n v="602"/>
    <n v="785"/>
    <n v="1093"/>
    <n v="370"/>
    <n v="370"/>
    <n v="376"/>
    <n v="401"/>
    <n v="422"/>
  </r>
  <r>
    <x v="11"/>
    <x v="0"/>
    <x v="11"/>
    <x v="0"/>
    <x v="0"/>
    <s v="03"/>
    <x v="125"/>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53"/>
    <n v="1392"/>
    <n v="1607"/>
    <n v="1400"/>
    <n v="1251"/>
    <n v="1501"/>
    <n v="1501"/>
    <n v="2170"/>
    <n v="1570"/>
    <n v="1640"/>
  </r>
  <r>
    <x v="11"/>
    <x v="0"/>
    <x v="11"/>
    <x v="0"/>
    <x v="0"/>
    <s v="03"/>
    <x v="125"/>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15"/>
    <n v="0"/>
    <n v="0"/>
    <n v="21"/>
    <n v="21"/>
    <n v="0"/>
    <n v="0"/>
    <n v="0"/>
  </r>
  <r>
    <x v="11"/>
    <x v="0"/>
    <x v="11"/>
    <x v="0"/>
    <x v="0"/>
    <s v="03"/>
    <x v="125"/>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
    <n v="37"/>
    <n v="147"/>
    <n v="136"/>
    <n v="58"/>
    <n v="142"/>
    <n v="142"/>
    <n v="201"/>
    <n v="221"/>
    <n v="251"/>
  </r>
  <r>
    <x v="11"/>
    <x v="0"/>
    <x v="11"/>
    <x v="0"/>
    <x v="0"/>
    <s v="03"/>
    <x v="125"/>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803"/>
    <n v="-187"/>
    <n v="1298"/>
    <n v="713"/>
    <n v="448"/>
    <n v="493"/>
    <n v="493"/>
    <n v="840"/>
    <n v="1070"/>
    <n v="873"/>
  </r>
  <r>
    <x v="11"/>
    <x v="0"/>
    <x v="11"/>
    <x v="0"/>
    <x v="0"/>
    <s v="03"/>
    <x v="125"/>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28"/>
    <n v="2"/>
    <n v="0"/>
    <n v="101"/>
    <n v="2"/>
    <n v="2"/>
    <n v="0"/>
    <n v="0"/>
    <n v="0"/>
  </r>
  <r>
    <x v="11"/>
    <x v="0"/>
    <x v="11"/>
    <x v="0"/>
    <x v="0"/>
    <s v="03"/>
    <x v="125"/>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2"/>
    <n v="1"/>
    <n v="2"/>
    <n v="2"/>
    <n v="2"/>
    <n v="2"/>
    <n v="2"/>
    <n v="2"/>
  </r>
  <r>
    <x v="11"/>
    <x v="0"/>
    <x v="11"/>
    <x v="0"/>
    <x v="0"/>
    <s v="03"/>
    <x v="125"/>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0"/>
    <n v="0"/>
    <n v="0"/>
    <n v="0"/>
    <n v="4"/>
    <n v="5"/>
    <n v="1"/>
  </r>
  <r>
    <x v="11"/>
    <x v="0"/>
    <x v="11"/>
    <x v="0"/>
    <x v="0"/>
    <s v="03"/>
    <x v="125"/>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82"/>
    <n v="11"/>
    <n v="539"/>
    <n v="40"/>
    <n v="847"/>
    <n v="762"/>
    <n v="262"/>
    <n v="451"/>
    <n v="280"/>
    <n v="295"/>
  </r>
  <r>
    <x v="11"/>
    <x v="0"/>
    <x v="11"/>
    <x v="0"/>
    <x v="0"/>
    <s v="03"/>
    <x v="125"/>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0"/>
    <n v="0"/>
    <n v="0"/>
    <n v="0"/>
    <n v="0"/>
    <n v="5235"/>
    <n v="5308"/>
  </r>
  <r>
    <x v="11"/>
    <x v="0"/>
    <x v="11"/>
    <x v="0"/>
    <x v="0"/>
    <s v="03"/>
    <x v="125"/>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94"/>
    <n v="1070"/>
    <n v="941"/>
    <n v="1873"/>
    <n v="693"/>
    <n v="1798"/>
    <n v="3023"/>
    <n v="1841"/>
    <n v="1770"/>
    <n v="1832"/>
  </r>
  <r>
    <x v="11"/>
    <x v="0"/>
    <x v="11"/>
    <x v="0"/>
    <x v="0"/>
    <s v="03"/>
    <x v="125"/>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0"/>
    <n v="0"/>
    <n v="0"/>
    <n v="0"/>
    <n v="0"/>
    <n v="942"/>
    <n v="1476"/>
  </r>
  <r>
    <x v="11"/>
    <x v="0"/>
    <x v="11"/>
    <x v="0"/>
    <x v="0"/>
    <s v="03"/>
    <x v="125"/>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74"/>
    <n v="1573"/>
    <n v="2049"/>
    <n v="1612"/>
    <n v="2379"/>
    <n v="2365"/>
    <n v="1640"/>
    <n v="2064"/>
    <n v="2193"/>
    <n v="2376"/>
  </r>
  <r>
    <x v="11"/>
    <x v="0"/>
    <x v="11"/>
    <x v="0"/>
    <x v="0"/>
    <s v="03"/>
    <x v="125"/>
    <x v="0"/>
    <x v="2"/>
    <x v="25"/>
    <s v="Interest (Incl. interest on unitary payments (PPP))"/>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0"/>
    <n v="0"/>
    <n v="3"/>
    <n v="3"/>
    <n v="0"/>
    <n v="0"/>
    <n v="0"/>
  </r>
  <r>
    <x v="11"/>
    <x v="0"/>
    <x v="11"/>
    <x v="0"/>
    <x v="0"/>
    <s v="03"/>
    <x v="125"/>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73"/>
    <n v="449"/>
    <n v="1856"/>
    <n v="187"/>
    <n v="935"/>
    <n v="1085"/>
    <n v="1085"/>
    <n v="364"/>
    <n v="364"/>
    <n v="314"/>
  </r>
  <r>
    <x v="11"/>
    <x v="0"/>
    <x v="11"/>
    <x v="0"/>
    <x v="0"/>
    <s v="03"/>
    <x v="125"/>
    <x v="2"/>
    <x v="6"/>
    <x v="30"/>
    <s v="Other transfers to household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488"/>
    <n v="0"/>
    <n v="0"/>
    <n v="0"/>
    <n v="0"/>
    <n v="0"/>
    <n v="0"/>
  </r>
  <r>
    <x v="11"/>
    <x v="0"/>
    <x v="11"/>
    <x v="0"/>
    <x v="0"/>
    <s v="03"/>
    <x v="125"/>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8"/>
    <n v="143"/>
    <n v="13"/>
    <n v="166"/>
    <n v="0"/>
    <n v="0"/>
    <n v="0"/>
    <n v="0"/>
    <n v="0"/>
    <n v="0"/>
  </r>
  <r>
    <x v="11"/>
    <x v="0"/>
    <x v="11"/>
    <x v="0"/>
    <x v="0"/>
    <s v="04"/>
    <x v="13"/>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8406"/>
    <n v="10017"/>
    <n v="9077"/>
    <n v="11129"/>
    <n v="8933"/>
    <n v="8933"/>
    <n v="8933"/>
    <n v="9614"/>
    <n v="10335"/>
    <n v="11007"/>
  </r>
  <r>
    <x v="11"/>
    <x v="0"/>
    <x v="11"/>
    <x v="0"/>
    <x v="0"/>
    <s v="04"/>
    <x v="13"/>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028"/>
    <n v="1201"/>
    <n v="1298"/>
    <n v="1377"/>
    <n v="1373"/>
    <n v="1373"/>
    <n v="1373"/>
    <n v="1477"/>
    <n v="1588"/>
    <n v="1691"/>
  </r>
  <r>
    <x v="11"/>
    <x v="0"/>
    <x v="11"/>
    <x v="0"/>
    <x v="0"/>
    <s v="04"/>
    <x v="13"/>
    <x v="0"/>
    <x v="1"/>
    <x v="5"/>
    <s v="Audit costs: External"/>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55"/>
    <n v="0"/>
    <n v="0"/>
    <n v="0"/>
    <n v="0"/>
    <n v="0"/>
    <n v="0"/>
    <n v="0"/>
    <n v="0"/>
    <n v="0"/>
  </r>
  <r>
    <x v="11"/>
    <x v="0"/>
    <x v="11"/>
    <x v="0"/>
    <x v="0"/>
    <s v="04"/>
    <x v="13"/>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
    <n v="4"/>
    <n v="16"/>
    <n v="4"/>
    <n v="12"/>
    <n v="12"/>
    <n v="12"/>
    <n v="12"/>
    <n v="14"/>
    <n v="14"/>
  </r>
  <r>
    <x v="11"/>
    <x v="0"/>
    <x v="11"/>
    <x v="0"/>
    <x v="0"/>
    <s v="04"/>
    <x v="13"/>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0"/>
    <n v="40"/>
    <n v="39"/>
    <n v="118"/>
    <n v="184"/>
    <n v="118"/>
    <n v="118"/>
    <n v="85"/>
    <n v="74"/>
    <n v="74"/>
  </r>
  <r>
    <x v="11"/>
    <x v="0"/>
    <x v="11"/>
    <x v="0"/>
    <x v="0"/>
    <s v="04"/>
    <x v="13"/>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75"/>
    <n v="0"/>
    <n v="0"/>
    <n v="33"/>
    <n v="492"/>
    <n v="246"/>
    <n v="246"/>
    <n v="0"/>
    <n v="0"/>
    <n v="0"/>
  </r>
  <r>
    <x v="11"/>
    <x v="0"/>
    <x v="11"/>
    <x v="0"/>
    <x v="0"/>
    <s v="04"/>
    <x v="13"/>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0"/>
    <n v="156"/>
    <n v="996"/>
    <n v="336"/>
    <n v="542"/>
    <n v="491"/>
    <n v="491"/>
    <n v="627"/>
    <n v="693"/>
    <n v="653"/>
  </r>
  <r>
    <x v="11"/>
    <x v="0"/>
    <x v="11"/>
    <x v="0"/>
    <x v="0"/>
    <s v="04"/>
    <x v="13"/>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
    <n v="9"/>
    <n v="6"/>
    <n v="20"/>
    <n v="11"/>
    <n v="15"/>
    <n v="15"/>
    <n v="31"/>
    <n v="19"/>
    <n v="24"/>
  </r>
  <r>
    <x v="11"/>
    <x v="0"/>
    <x v="11"/>
    <x v="0"/>
    <x v="0"/>
    <s v="04"/>
    <x v="13"/>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7"/>
    <n v="4"/>
    <n v="5"/>
    <n v="20"/>
    <n v="28"/>
    <n v="29"/>
    <n v="29"/>
    <n v="43"/>
    <n v="19"/>
    <n v="23"/>
  </r>
  <r>
    <x v="11"/>
    <x v="0"/>
    <x v="11"/>
    <x v="0"/>
    <x v="0"/>
    <s v="04"/>
    <x v="13"/>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2"/>
    <n v="0"/>
    <n v="0"/>
    <n v="0"/>
    <n v="0"/>
    <n v="0"/>
    <n v="0"/>
    <n v="0"/>
  </r>
  <r>
    <x v="11"/>
    <x v="0"/>
    <x v="11"/>
    <x v="0"/>
    <x v="0"/>
    <s v="04"/>
    <x v="13"/>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1"/>
    <n v="0"/>
    <n v="0"/>
    <n v="0"/>
    <n v="0"/>
    <n v="0"/>
    <n v="0"/>
    <n v="0"/>
  </r>
  <r>
    <x v="11"/>
    <x v="0"/>
    <x v="11"/>
    <x v="0"/>
    <x v="0"/>
    <s v="04"/>
    <x v="13"/>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0"/>
    <n v="0"/>
    <n v="2"/>
    <n v="0"/>
    <n v="0"/>
    <n v="0"/>
    <n v="0"/>
    <n v="12"/>
    <n v="12"/>
  </r>
  <r>
    <x v="11"/>
    <x v="0"/>
    <x v="11"/>
    <x v="0"/>
    <x v="0"/>
    <s v="04"/>
    <x v="13"/>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
    <n v="51"/>
    <n v="33"/>
    <n v="130"/>
    <n v="57"/>
    <n v="114"/>
    <n v="114"/>
    <n v="74"/>
    <n v="76"/>
    <n v="77"/>
  </r>
  <r>
    <x v="11"/>
    <x v="0"/>
    <x v="11"/>
    <x v="0"/>
    <x v="0"/>
    <s v="04"/>
    <x v="13"/>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2"/>
    <n v="124"/>
    <n v="215"/>
    <n v="140"/>
    <n v="15"/>
    <n v="55"/>
    <n v="55"/>
    <n v="190"/>
    <n v="201"/>
    <n v="185"/>
  </r>
  <r>
    <x v="11"/>
    <x v="0"/>
    <x v="11"/>
    <x v="0"/>
    <x v="0"/>
    <s v="04"/>
    <x v="13"/>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81"/>
    <n v="1094"/>
    <n v="676"/>
    <n v="505"/>
    <n v="421"/>
    <n v="582"/>
    <n v="582"/>
    <n v="550"/>
    <n v="593"/>
    <n v="735"/>
  </r>
  <r>
    <x v="11"/>
    <x v="0"/>
    <x v="11"/>
    <x v="0"/>
    <x v="0"/>
    <s v="04"/>
    <x v="13"/>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3"/>
    <n v="147"/>
    <n v="118"/>
    <n v="47"/>
    <n v="51"/>
    <n v="51"/>
    <n v="51"/>
    <n v="0"/>
    <n v="0"/>
    <n v="0"/>
  </r>
  <r>
    <x v="11"/>
    <x v="0"/>
    <x v="11"/>
    <x v="0"/>
    <x v="0"/>
    <s v="04"/>
    <x v="13"/>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399"/>
    <n v="0"/>
    <n v="0"/>
    <n v="0"/>
    <n v="0"/>
    <n v="0"/>
    <n v="0"/>
  </r>
  <r>
    <x v="11"/>
    <x v="0"/>
    <x v="11"/>
    <x v="0"/>
    <x v="0"/>
    <s v="05"/>
    <x v="250"/>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3558"/>
    <n v="16150"/>
    <n v="14819"/>
    <n v="16220"/>
    <n v="13301"/>
    <n v="13945"/>
    <n v="13945"/>
    <n v="14312"/>
    <n v="15385"/>
    <n v="16385"/>
  </r>
  <r>
    <x v="11"/>
    <x v="0"/>
    <x v="11"/>
    <x v="0"/>
    <x v="0"/>
    <s v="05"/>
    <x v="250"/>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19"/>
    <n v="1840"/>
    <n v="2395"/>
    <n v="1815"/>
    <n v="2534"/>
    <n v="1890"/>
    <n v="1890"/>
    <n v="2727"/>
    <n v="2932"/>
    <n v="3123"/>
  </r>
  <r>
    <x v="11"/>
    <x v="0"/>
    <x v="11"/>
    <x v="0"/>
    <x v="0"/>
    <s v="05"/>
    <x v="250"/>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
    <n v="0"/>
    <n v="0"/>
    <n v="0"/>
    <n v="0"/>
    <n v="0"/>
    <n v="0"/>
    <n v="0"/>
    <n v="0"/>
    <n v="0"/>
  </r>
  <r>
    <x v="11"/>
    <x v="0"/>
    <x v="11"/>
    <x v="0"/>
    <x v="0"/>
    <s v="05"/>
    <x v="250"/>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8"/>
    <n v="214"/>
    <n v="0"/>
    <n v="0"/>
    <n v="0"/>
    <n v="0"/>
    <n v="0"/>
    <n v="19"/>
    <n v="20"/>
  </r>
  <r>
    <x v="11"/>
    <x v="0"/>
    <x v="11"/>
    <x v="0"/>
    <x v="0"/>
    <s v="05"/>
    <x v="250"/>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0"/>
    <n v="15"/>
    <n v="24"/>
    <n v="15"/>
    <n v="53"/>
    <n v="22"/>
    <n v="22"/>
    <n v="75"/>
    <n v="78"/>
    <n v="83"/>
  </r>
  <r>
    <x v="11"/>
    <x v="0"/>
    <x v="11"/>
    <x v="0"/>
    <x v="0"/>
    <s v="05"/>
    <x v="250"/>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18"/>
    <n v="208"/>
    <n v="692"/>
    <n v="133"/>
    <n v="795"/>
    <n v="207"/>
    <n v="207"/>
    <n v="611"/>
    <n v="1650"/>
    <n v="833"/>
  </r>
  <r>
    <x v="11"/>
    <x v="0"/>
    <x v="11"/>
    <x v="0"/>
    <x v="0"/>
    <s v="05"/>
    <x v="250"/>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76"/>
    <n v="141"/>
    <n v="309"/>
    <n v="297"/>
    <n v="745"/>
    <n v="357"/>
    <n v="357"/>
    <n v="307"/>
    <n v="397"/>
    <n v="395"/>
  </r>
  <r>
    <x v="11"/>
    <x v="0"/>
    <x v="11"/>
    <x v="0"/>
    <x v="0"/>
    <s v="05"/>
    <x v="250"/>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0"/>
    <n v="0"/>
    <n v="0"/>
    <n v="0"/>
    <n v="0"/>
    <n v="0"/>
    <n v="108"/>
    <n v="114"/>
    <n v="120"/>
  </r>
  <r>
    <x v="11"/>
    <x v="0"/>
    <x v="11"/>
    <x v="0"/>
    <x v="0"/>
    <s v="05"/>
    <x v="250"/>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41"/>
    <n v="0"/>
    <n v="3403"/>
    <n v="0"/>
    <n v="1514"/>
    <n v="3748"/>
    <n v="3748"/>
    <n v="3095"/>
    <n v="0"/>
    <n v="1131"/>
  </r>
  <r>
    <x v="11"/>
    <x v="0"/>
    <x v="11"/>
    <x v="0"/>
    <x v="0"/>
    <s v="05"/>
    <x v="250"/>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4"/>
    <n v="45"/>
    <n v="192"/>
    <n v="142"/>
    <n v="104"/>
    <n v="132"/>
    <n v="132"/>
    <n v="146"/>
    <n v="177"/>
    <n v="229"/>
  </r>
  <r>
    <x v="11"/>
    <x v="0"/>
    <x v="11"/>
    <x v="0"/>
    <x v="0"/>
    <s v="05"/>
    <x v="250"/>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25"/>
    <n v="31"/>
    <n v="578"/>
    <n v="177"/>
    <n v="499"/>
    <n v="200"/>
    <n v="200"/>
    <n v="746"/>
    <n v="810"/>
    <n v="756"/>
  </r>
  <r>
    <x v="11"/>
    <x v="0"/>
    <x v="11"/>
    <x v="0"/>
    <x v="0"/>
    <s v="05"/>
    <x v="250"/>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
    <n v="12"/>
    <n v="3"/>
    <n v="0"/>
    <n v="0"/>
    <n v="0"/>
    <n v="0"/>
    <n v="0"/>
    <n v="0"/>
    <n v="0"/>
  </r>
  <r>
    <x v="11"/>
    <x v="0"/>
    <x v="11"/>
    <x v="0"/>
    <x v="0"/>
    <s v="05"/>
    <x v="250"/>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1"/>
    <n v="14"/>
    <n v="0"/>
    <n v="10"/>
    <n v="6"/>
    <n v="6"/>
    <n v="2"/>
    <n v="27"/>
    <n v="29"/>
  </r>
  <r>
    <x v="11"/>
    <x v="0"/>
    <x v="11"/>
    <x v="0"/>
    <x v="0"/>
    <s v="05"/>
    <x v="250"/>
    <x v="0"/>
    <x v="1"/>
    <x v="16"/>
    <s v="Legal services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1088"/>
    <n v="0"/>
    <n v="0"/>
    <n v="0"/>
    <n v="0"/>
    <n v="0"/>
    <n v="0"/>
    <n v="0"/>
    <n v="0"/>
  </r>
  <r>
    <x v="11"/>
    <x v="0"/>
    <x v="11"/>
    <x v="0"/>
    <x v="0"/>
    <s v="05"/>
    <x v="250"/>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54"/>
    <n v="8"/>
    <n v="53"/>
    <n v="60"/>
    <n v="60"/>
    <n v="24"/>
    <n v="96"/>
    <n v="61"/>
  </r>
  <r>
    <x v="11"/>
    <x v="0"/>
    <x v="11"/>
    <x v="0"/>
    <x v="0"/>
    <s v="05"/>
    <x v="250"/>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55"/>
    <n v="191"/>
    <n v="546"/>
    <n v="447"/>
    <n v="823"/>
    <n v="386"/>
    <n v="386"/>
    <n v="380"/>
    <n v="461"/>
    <n v="463"/>
  </r>
  <r>
    <x v="11"/>
    <x v="0"/>
    <x v="11"/>
    <x v="0"/>
    <x v="0"/>
    <s v="05"/>
    <x v="250"/>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84"/>
    <n v="7"/>
    <n v="60"/>
    <n v="60"/>
    <n v="60"/>
    <n v="45"/>
    <n v="48"/>
    <n v="50"/>
  </r>
  <r>
    <x v="11"/>
    <x v="0"/>
    <x v="11"/>
    <x v="0"/>
    <x v="0"/>
    <s v="05"/>
    <x v="250"/>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308"/>
    <n v="3059"/>
    <n v="4843"/>
    <n v="1694"/>
    <n v="4574"/>
    <n v="3143"/>
    <n v="3143"/>
    <n v="5142"/>
    <n v="5881"/>
    <n v="6126"/>
  </r>
  <r>
    <x v="11"/>
    <x v="0"/>
    <x v="11"/>
    <x v="0"/>
    <x v="0"/>
    <s v="05"/>
    <x v="250"/>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82"/>
    <n v="224"/>
    <n v="251"/>
    <n v="0"/>
    <n v="434"/>
    <n v="8"/>
    <n v="8"/>
    <n v="30"/>
    <n v="32"/>
    <n v="33"/>
  </r>
  <r>
    <x v="11"/>
    <x v="0"/>
    <x v="11"/>
    <x v="0"/>
    <x v="0"/>
    <s v="05"/>
    <x v="250"/>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25"/>
    <n v="589"/>
    <n v="810"/>
    <n v="30"/>
    <n v="85"/>
    <n v="85"/>
    <n v="85"/>
    <n v="10"/>
    <n v="0"/>
    <n v="19"/>
  </r>
  <r>
    <x v="11"/>
    <x v="0"/>
    <x v="11"/>
    <x v="0"/>
    <x v="0"/>
    <s v="05"/>
    <x v="250"/>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
    <n v="0"/>
    <n v="22"/>
    <n v="42"/>
    <n v="0"/>
    <n v="0"/>
    <n v="0"/>
    <n v="0"/>
    <n v="0"/>
    <n v="0"/>
  </r>
  <r>
    <x v="11"/>
    <x v="0"/>
    <x v="11"/>
    <x v="0"/>
    <x v="0"/>
    <s v="05"/>
    <x v="250"/>
    <x v="3"/>
    <x v="9"/>
    <x v="34"/>
    <s v="Payments for financial assets"/>
    <s v="NAT"/>
    <x v="0"/>
    <x v="0"/>
    <s v="Thefts and los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6210"/>
    <n v="0"/>
    <n v="0"/>
    <n v="0"/>
    <n v="0"/>
    <n v="0"/>
    <n v="0"/>
    <n v="0"/>
    <n v="0"/>
  </r>
  <r>
    <x v="11"/>
    <x v="0"/>
    <x v="11"/>
    <x v="0"/>
    <x v="0"/>
    <s v="06"/>
    <x v="57"/>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429"/>
    <n v="2555"/>
    <n v="0"/>
    <n v="60"/>
    <n v="0"/>
    <n v="0"/>
    <n v="0"/>
    <n v="0"/>
    <n v="0"/>
    <n v="0"/>
  </r>
  <r>
    <x v="11"/>
    <x v="0"/>
    <x v="11"/>
    <x v="0"/>
    <x v="0"/>
    <s v="06"/>
    <x v="57"/>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
    <n v="1055"/>
    <n v="0"/>
    <n v="0"/>
    <n v="0"/>
    <n v="0"/>
    <n v="0"/>
    <n v="0"/>
    <n v="0"/>
    <n v="0"/>
  </r>
  <r>
    <x v="11"/>
    <x v="0"/>
    <x v="11"/>
    <x v="0"/>
    <x v="0"/>
    <s v="06"/>
    <x v="57"/>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3263"/>
    <n v="2274"/>
    <n v="750"/>
    <n v="198"/>
    <n v="1459"/>
    <n v="961"/>
    <n v="961"/>
    <n v="1459"/>
    <n v="1458"/>
    <n v="1538"/>
  </r>
  <r>
    <x v="11"/>
    <x v="0"/>
    <x v="11"/>
    <x v="0"/>
    <x v="0"/>
    <s v="06"/>
    <x v="57"/>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48"/>
    <n v="683"/>
    <n v="4"/>
    <n v="3"/>
    <n v="0"/>
    <n v="0"/>
    <n v="0"/>
    <n v="0"/>
    <n v="0"/>
    <n v="0"/>
  </r>
  <r>
    <x v="11"/>
    <x v="0"/>
    <x v="11"/>
    <x v="0"/>
    <x v="0"/>
    <s v="06"/>
    <x v="57"/>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8"/>
    <n v="97"/>
    <n v="0"/>
    <n v="0"/>
    <n v="0"/>
    <n v="0"/>
    <n v="0"/>
    <n v="0"/>
    <n v="0"/>
    <n v="0"/>
  </r>
  <r>
    <x v="11"/>
    <x v="0"/>
    <x v="11"/>
    <x v="0"/>
    <x v="0"/>
    <s v="06"/>
    <x v="57"/>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18"/>
    <n v="2531"/>
    <n v="466"/>
    <n v="82"/>
    <n v="0"/>
    <n v="150"/>
    <n v="150"/>
    <n v="0"/>
    <n v="0"/>
    <n v="0"/>
  </r>
  <r>
    <x v="11"/>
    <x v="0"/>
    <x v="11"/>
    <x v="0"/>
    <x v="0"/>
    <s v="06"/>
    <x v="57"/>
    <x v="0"/>
    <x v="1"/>
    <x v="16"/>
    <s v="Legal services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507"/>
    <n v="0"/>
    <n v="0"/>
    <n v="0"/>
    <n v="0"/>
    <n v="0"/>
    <n v="0"/>
    <n v="0"/>
    <n v="0"/>
    <n v="0"/>
  </r>
  <r>
    <x v="11"/>
    <x v="0"/>
    <x v="11"/>
    <x v="0"/>
    <x v="0"/>
    <s v="06"/>
    <x v="57"/>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18"/>
    <n v="0"/>
    <n v="17"/>
    <n v="0"/>
    <n v="0"/>
    <n v="0"/>
    <n v="0"/>
    <n v="0"/>
    <n v="0"/>
  </r>
  <r>
    <x v="11"/>
    <x v="0"/>
    <x v="11"/>
    <x v="0"/>
    <x v="0"/>
    <s v="06"/>
    <x v="57"/>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163412"/>
    <n v="123434"/>
    <n v="86722"/>
    <n v="94942"/>
    <n v="97109"/>
    <n v="94209"/>
    <n v="94209"/>
    <n v="98280"/>
    <n v="103740"/>
    <n v="109458"/>
  </r>
  <r>
    <x v="11"/>
    <x v="0"/>
    <x v="11"/>
    <x v="0"/>
    <x v="0"/>
    <s v="06"/>
    <x v="57"/>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0"/>
    <n v="0"/>
    <n v="1267"/>
    <n v="0"/>
    <n v="20"/>
    <n v="20"/>
    <n v="0"/>
    <n v="0"/>
    <n v="0"/>
  </r>
  <r>
    <x v="11"/>
    <x v="0"/>
    <x v="11"/>
    <x v="0"/>
    <x v="0"/>
    <s v="06"/>
    <x v="57"/>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69083"/>
    <n v="58404"/>
    <n v="41742"/>
    <n v="36333"/>
    <n v="42589"/>
    <n v="40319"/>
    <n v="40319"/>
    <n v="39332"/>
    <n v="41517"/>
    <n v="43800"/>
  </r>
  <r>
    <x v="11"/>
    <x v="0"/>
    <x v="11"/>
    <x v="0"/>
    <x v="0"/>
    <s v="06"/>
    <x v="57"/>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0"/>
    <n v="901"/>
    <n v="0"/>
    <n v="0"/>
    <n v="0"/>
    <n v="0"/>
    <n v="0"/>
    <n v="0"/>
    <n v="0"/>
    <n v="0"/>
  </r>
  <r>
    <x v="11"/>
    <x v="0"/>
    <x v="11"/>
    <x v="0"/>
    <x v="0"/>
    <s v="06"/>
    <x v="57"/>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99"/>
    <n v="6"/>
    <n v="0"/>
    <n v="0"/>
    <n v="0"/>
    <n v="0"/>
    <n v="0"/>
    <n v="0"/>
    <n v="0"/>
    <n v="0"/>
  </r>
  <r>
    <x v="11"/>
    <x v="0"/>
    <x v="11"/>
    <x v="0"/>
    <x v="0"/>
    <s v="06"/>
    <x v="57"/>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91"/>
    <n v="0"/>
    <n v="0"/>
    <n v="0"/>
    <n v="0"/>
    <n v="0"/>
    <n v="0"/>
    <n v="0"/>
    <n v="0"/>
    <n v="0"/>
  </r>
  <r>
    <x v="11"/>
    <x v="0"/>
    <x v="11"/>
    <x v="0"/>
    <x v="0"/>
    <s v="06"/>
    <x v="57"/>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954"/>
    <n v="7232"/>
    <n v="0"/>
    <n v="8834"/>
    <n v="0"/>
    <n v="0"/>
    <n v="0"/>
    <n v="0"/>
    <n v="0"/>
    <n v="0"/>
  </r>
  <r>
    <x v="11"/>
    <x v="0"/>
    <x v="11"/>
    <x v="0"/>
    <x v="0"/>
    <s v="06"/>
    <x v="57"/>
    <x v="1"/>
    <x v="13"/>
    <x v="52"/>
    <s v="Building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4"/>
    <n v="255265"/>
    <n v="155911"/>
    <n v="260843"/>
    <n v="247549"/>
    <n v="242221"/>
    <n v="242221"/>
    <n v="242221"/>
    <n v="255785"/>
    <n v="269853"/>
    <n v="290092"/>
  </r>
  <r>
    <x v="11"/>
    <x v="0"/>
    <x v="11"/>
    <x v="1"/>
    <x v="46"/>
    <s v="01"/>
    <x v="251"/>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564"/>
    <n v="2712"/>
    <n v="2926"/>
    <n v="2836"/>
    <n v="3097"/>
    <n v="3031"/>
    <n v="3135"/>
    <n v="3334"/>
    <n v="3583"/>
    <n v="3816"/>
  </r>
  <r>
    <x v="11"/>
    <x v="0"/>
    <x v="11"/>
    <x v="1"/>
    <x v="46"/>
    <s v="01"/>
    <x v="251"/>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34"/>
    <n v="247"/>
    <n v="291"/>
    <n v="262"/>
    <n v="308"/>
    <n v="264"/>
    <n v="264"/>
    <n v="331"/>
    <n v="356"/>
    <n v="379"/>
  </r>
  <r>
    <x v="11"/>
    <x v="0"/>
    <x v="11"/>
    <x v="1"/>
    <x v="46"/>
    <s v="01"/>
    <x v="251"/>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14"/>
    <n v="0"/>
    <n v="0"/>
    <n v="0"/>
    <n v="0"/>
    <n v="0"/>
    <n v="0"/>
    <n v="0"/>
    <n v="0"/>
  </r>
  <r>
    <x v="11"/>
    <x v="0"/>
    <x v="11"/>
    <x v="1"/>
    <x v="46"/>
    <s v="01"/>
    <x v="251"/>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08"/>
    <n v="479"/>
    <n v="1762"/>
    <n v="244"/>
    <n v="2047"/>
    <n v="641"/>
    <n v="641"/>
    <n v="756"/>
    <n v="841"/>
    <n v="1667"/>
  </r>
  <r>
    <x v="11"/>
    <x v="0"/>
    <x v="11"/>
    <x v="1"/>
    <x v="46"/>
    <s v="01"/>
    <x v="251"/>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
    <n v="11"/>
    <n v="33"/>
    <n v="16"/>
    <n v="24"/>
    <n v="22"/>
    <n v="3"/>
    <n v="0"/>
    <n v="0"/>
    <n v="0"/>
  </r>
  <r>
    <x v="11"/>
    <x v="0"/>
    <x v="11"/>
    <x v="1"/>
    <x v="46"/>
    <s v="01"/>
    <x v="251"/>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1"/>
    <n v="36"/>
    <n v="55"/>
    <n v="54"/>
    <n v="67"/>
    <n v="52"/>
    <n v="52"/>
    <n v="40"/>
    <n v="45"/>
    <n v="50"/>
  </r>
  <r>
    <x v="11"/>
    <x v="0"/>
    <x v="11"/>
    <x v="1"/>
    <x v="46"/>
    <s v="01"/>
    <x v="251"/>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45"/>
    <n v="44"/>
    <n v="0"/>
    <n v="0"/>
    <n v="0"/>
    <n v="0"/>
    <n v="0"/>
    <n v="0"/>
  </r>
  <r>
    <x v="11"/>
    <x v="0"/>
    <x v="11"/>
    <x v="1"/>
    <x v="46"/>
    <s v="01"/>
    <x v="251"/>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
    <n v="1"/>
    <n v="27"/>
    <n v="27"/>
    <n v="6"/>
    <n v="8"/>
    <n v="8"/>
    <n v="9"/>
    <n v="10"/>
    <n v="10"/>
  </r>
  <r>
    <x v="11"/>
    <x v="0"/>
    <x v="11"/>
    <x v="1"/>
    <x v="46"/>
    <s v="01"/>
    <x v="251"/>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
    <n v="0"/>
    <n v="5"/>
    <n v="2"/>
    <n v="4"/>
    <n v="8"/>
    <n v="8"/>
    <n v="21"/>
    <n v="24"/>
    <n v="28"/>
  </r>
  <r>
    <x v="11"/>
    <x v="0"/>
    <x v="11"/>
    <x v="1"/>
    <x v="46"/>
    <s v="01"/>
    <x v="251"/>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1"/>
    <n v="0"/>
    <n v="2"/>
    <n v="2"/>
    <n v="2"/>
    <n v="2"/>
    <n v="2"/>
    <n v="2"/>
  </r>
  <r>
    <x v="11"/>
    <x v="0"/>
    <x v="11"/>
    <x v="1"/>
    <x v="46"/>
    <s v="01"/>
    <x v="251"/>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2"/>
    <n v="0"/>
    <n v="0"/>
    <n v="0"/>
    <n v="0"/>
    <n v="0"/>
    <n v="0"/>
  </r>
  <r>
    <x v="11"/>
    <x v="0"/>
    <x v="11"/>
    <x v="1"/>
    <x v="46"/>
    <s v="01"/>
    <x v="251"/>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29"/>
    <n v="13"/>
    <n v="58"/>
    <n v="31"/>
    <n v="31"/>
    <n v="31"/>
    <n v="65"/>
    <n v="66"/>
    <n v="70"/>
  </r>
  <r>
    <x v="11"/>
    <x v="0"/>
    <x v="11"/>
    <x v="1"/>
    <x v="46"/>
    <s v="01"/>
    <x v="251"/>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07"/>
    <n v="441"/>
    <n v="229"/>
    <n v="134"/>
    <n v="675"/>
    <n v="456"/>
    <n v="456"/>
    <n v="110"/>
    <n v="127"/>
    <n v="420"/>
  </r>
  <r>
    <x v="11"/>
    <x v="0"/>
    <x v="11"/>
    <x v="1"/>
    <x v="46"/>
    <s v="01"/>
    <x v="251"/>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27"/>
    <n v="541"/>
    <n v="820"/>
    <n v="671"/>
    <n v="353"/>
    <n v="139"/>
    <n v="54"/>
    <n v="202"/>
    <n v="380"/>
    <n v="399"/>
  </r>
  <r>
    <x v="11"/>
    <x v="0"/>
    <x v="11"/>
    <x v="1"/>
    <x v="46"/>
    <s v="01"/>
    <x v="251"/>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7"/>
    <n v="27"/>
    <n v="8"/>
    <n v="0"/>
    <n v="0"/>
    <n v="0"/>
    <n v="0"/>
    <n v="45"/>
    <n v="16"/>
    <n v="16"/>
  </r>
  <r>
    <x v="11"/>
    <x v="0"/>
    <x v="11"/>
    <x v="1"/>
    <x v="46"/>
    <s v="01"/>
    <x v="251"/>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7"/>
    <n v="56"/>
    <n v="47"/>
    <n v="0"/>
    <n v="0"/>
    <n v="95"/>
    <n v="95"/>
    <n v="0"/>
    <n v="0"/>
    <n v="0"/>
  </r>
  <r>
    <x v="11"/>
    <x v="0"/>
    <x v="11"/>
    <x v="1"/>
    <x v="46"/>
    <s v="01"/>
    <x v="251"/>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
    <n v="0"/>
    <n v="1"/>
    <n v="0"/>
    <n v="1"/>
    <n v="1"/>
    <n v="1"/>
    <n v="1"/>
    <n v="1"/>
    <n v="1"/>
  </r>
  <r>
    <x v="11"/>
    <x v="0"/>
    <x v="11"/>
    <x v="1"/>
    <x v="46"/>
    <s v="02"/>
    <x v="252"/>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4316"/>
    <n v="25890"/>
    <n v="26149"/>
    <n v="27357"/>
    <n v="26802"/>
    <n v="29100"/>
    <n v="28220"/>
    <n v="31147"/>
    <n v="33503"/>
    <n v="35750"/>
  </r>
  <r>
    <x v="11"/>
    <x v="0"/>
    <x v="11"/>
    <x v="1"/>
    <x v="46"/>
    <s v="02"/>
    <x v="252"/>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903"/>
    <n v="4225"/>
    <n v="5066"/>
    <n v="4463"/>
    <n v="5360"/>
    <n v="4752"/>
    <n v="4752"/>
    <n v="5106"/>
    <n v="5492"/>
    <n v="5908"/>
  </r>
  <r>
    <x v="11"/>
    <x v="0"/>
    <x v="11"/>
    <x v="1"/>
    <x v="46"/>
    <s v="02"/>
    <x v="252"/>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0"/>
    <n v="0"/>
    <n v="0"/>
    <n v="23"/>
    <n v="0"/>
    <n v="0"/>
  </r>
  <r>
    <x v="11"/>
    <x v="0"/>
    <x v="11"/>
    <x v="1"/>
    <x v="46"/>
    <s v="02"/>
    <x v="252"/>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0"/>
    <n v="0"/>
    <n v="0"/>
    <n v="7198"/>
    <n v="0"/>
    <n v="0"/>
  </r>
  <r>
    <x v="11"/>
    <x v="0"/>
    <x v="11"/>
    <x v="1"/>
    <x v="46"/>
    <s v="02"/>
    <x v="252"/>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7"/>
    <n v="0"/>
    <n v="14"/>
    <n v="5"/>
    <n v="5"/>
    <n v="12"/>
    <n v="10"/>
    <n v="11"/>
  </r>
  <r>
    <x v="11"/>
    <x v="0"/>
    <x v="11"/>
    <x v="1"/>
    <x v="46"/>
    <s v="02"/>
    <x v="252"/>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96"/>
    <n v="236"/>
    <n v="517"/>
    <n v="564"/>
    <n v="579"/>
    <n v="245"/>
    <n v="93"/>
    <n v="262"/>
    <n v="300"/>
    <n v="309"/>
  </r>
  <r>
    <x v="11"/>
    <x v="0"/>
    <x v="11"/>
    <x v="1"/>
    <x v="46"/>
    <s v="02"/>
    <x v="252"/>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
    <n v="23"/>
    <n v="5"/>
    <n v="59"/>
    <n v="22"/>
    <n v="33"/>
    <n v="26"/>
    <n v="79"/>
    <n v="88"/>
    <n v="97"/>
  </r>
  <r>
    <x v="11"/>
    <x v="0"/>
    <x v="11"/>
    <x v="1"/>
    <x v="46"/>
    <s v="02"/>
    <x v="252"/>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22"/>
    <n v="37"/>
    <n v="194"/>
    <n v="127"/>
    <n v="150"/>
    <n v="78"/>
    <n v="45"/>
    <n v="91"/>
    <n v="95"/>
    <n v="112"/>
  </r>
  <r>
    <x v="11"/>
    <x v="0"/>
    <x v="11"/>
    <x v="1"/>
    <x v="46"/>
    <s v="02"/>
    <x v="252"/>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12"/>
    <n v="0"/>
    <n v="0"/>
    <n v="0"/>
    <n v="0"/>
    <n v="0"/>
    <n v="0"/>
    <n v="0"/>
  </r>
  <r>
    <x v="11"/>
    <x v="0"/>
    <x v="11"/>
    <x v="1"/>
    <x v="46"/>
    <s v="02"/>
    <x v="252"/>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2"/>
    <n v="2"/>
    <n v="2"/>
    <n v="2"/>
    <n v="2"/>
    <n v="2"/>
  </r>
  <r>
    <x v="11"/>
    <x v="0"/>
    <x v="11"/>
    <x v="1"/>
    <x v="46"/>
    <s v="02"/>
    <x v="252"/>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
    <n v="0"/>
    <n v="0"/>
    <n v="4"/>
    <n v="12"/>
    <n v="1"/>
    <n v="1"/>
    <n v="0"/>
    <n v="5"/>
    <n v="0"/>
  </r>
  <r>
    <x v="11"/>
    <x v="0"/>
    <x v="11"/>
    <x v="1"/>
    <x v="46"/>
    <s v="02"/>
    <x v="252"/>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2"/>
    <n v="339"/>
    <n v="141"/>
    <n v="688"/>
    <n v="82"/>
    <n v="398"/>
    <n v="671"/>
    <n v="961"/>
    <n v="564"/>
    <n v="532"/>
  </r>
  <r>
    <x v="11"/>
    <x v="0"/>
    <x v="11"/>
    <x v="1"/>
    <x v="46"/>
    <s v="02"/>
    <x v="252"/>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7"/>
    <n v="44"/>
    <n v="54"/>
    <n v="8"/>
    <n v="219"/>
    <n v="86"/>
    <n v="38"/>
    <n v="85"/>
    <n v="88"/>
    <n v="93"/>
  </r>
  <r>
    <x v="11"/>
    <x v="0"/>
    <x v="11"/>
    <x v="1"/>
    <x v="46"/>
    <s v="02"/>
    <x v="252"/>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9"/>
    <n v="61"/>
    <n v="79"/>
    <n v="11"/>
    <n v="17"/>
    <n v="54"/>
    <n v="54"/>
    <n v="0"/>
    <n v="0"/>
    <n v="0"/>
  </r>
  <r>
    <x v="11"/>
    <x v="0"/>
    <x v="11"/>
    <x v="1"/>
    <x v="46"/>
    <s v="02"/>
    <x v="252"/>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7"/>
    <n v="6"/>
    <n v="24"/>
    <n v="14"/>
    <n v="0"/>
    <n v="104"/>
    <n v="104"/>
    <n v="0"/>
    <n v="0"/>
    <n v="0"/>
  </r>
  <r>
    <x v="11"/>
    <x v="0"/>
    <x v="11"/>
    <x v="1"/>
    <x v="46"/>
    <s v="03"/>
    <x v="253"/>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0272"/>
    <n v="32114"/>
    <n v="32071"/>
    <n v="33231"/>
    <n v="33028"/>
    <n v="34306"/>
    <n v="33714"/>
    <n v="36865"/>
    <n v="39651"/>
    <n v="42649"/>
  </r>
  <r>
    <x v="11"/>
    <x v="0"/>
    <x v="11"/>
    <x v="1"/>
    <x v="46"/>
    <s v="03"/>
    <x v="253"/>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994"/>
    <n v="5269"/>
    <n v="5909"/>
    <n v="5521"/>
    <n v="6252"/>
    <n v="5591"/>
    <n v="5551"/>
    <n v="6008"/>
    <n v="6462"/>
    <n v="6951"/>
  </r>
  <r>
    <x v="11"/>
    <x v="0"/>
    <x v="11"/>
    <x v="1"/>
    <x v="46"/>
    <s v="03"/>
    <x v="253"/>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2"/>
    <n v="0"/>
    <n v="38"/>
    <n v="37"/>
    <n v="45"/>
    <n v="0"/>
    <n v="0"/>
    <n v="0"/>
    <n v="65"/>
    <n v="65"/>
  </r>
  <r>
    <x v="11"/>
    <x v="0"/>
    <x v="11"/>
    <x v="1"/>
    <x v="46"/>
    <s v="03"/>
    <x v="253"/>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10"/>
    <n v="0"/>
    <n v="0"/>
    <n v="0"/>
    <n v="0"/>
    <n v="0"/>
    <n v="0"/>
  </r>
  <r>
    <x v="11"/>
    <x v="0"/>
    <x v="11"/>
    <x v="1"/>
    <x v="46"/>
    <s v="03"/>
    <x v="253"/>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
    <n v="13"/>
    <n v="46"/>
    <n v="26"/>
    <n v="52"/>
    <n v="62"/>
    <n v="46"/>
    <n v="65"/>
    <n v="68"/>
    <n v="70"/>
  </r>
  <r>
    <x v="11"/>
    <x v="0"/>
    <x v="11"/>
    <x v="1"/>
    <x v="46"/>
    <s v="03"/>
    <x v="253"/>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836"/>
    <n v="406"/>
    <n v="1348"/>
    <n v="670"/>
    <n v="1463"/>
    <n v="574"/>
    <n v="156"/>
    <n v="909"/>
    <n v="962"/>
    <n v="1013"/>
  </r>
  <r>
    <x v="11"/>
    <x v="0"/>
    <x v="11"/>
    <x v="1"/>
    <x v="46"/>
    <s v="03"/>
    <x v="253"/>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6"/>
    <n v="35"/>
    <n v="19"/>
    <n v="123"/>
    <n v="9"/>
    <n v="65"/>
    <n v="59"/>
    <n v="54"/>
    <n v="58"/>
    <n v="60"/>
  </r>
  <r>
    <x v="11"/>
    <x v="0"/>
    <x v="11"/>
    <x v="1"/>
    <x v="46"/>
    <s v="03"/>
    <x v="253"/>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27"/>
    <n v="26"/>
    <n v="154"/>
    <n v="216"/>
    <n v="199"/>
    <n v="154"/>
    <n v="52"/>
    <n v="288"/>
    <n v="298"/>
    <n v="435"/>
  </r>
  <r>
    <x v="11"/>
    <x v="0"/>
    <x v="11"/>
    <x v="1"/>
    <x v="46"/>
    <s v="03"/>
    <x v="253"/>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1"/>
    <n v="0"/>
    <n v="0"/>
    <n v="0"/>
    <n v="0"/>
    <n v="0"/>
    <n v="0"/>
    <n v="0"/>
  </r>
  <r>
    <x v="11"/>
    <x v="0"/>
    <x v="11"/>
    <x v="1"/>
    <x v="46"/>
    <s v="03"/>
    <x v="253"/>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2"/>
    <n v="0"/>
    <n v="0"/>
    <n v="2"/>
    <n v="2"/>
    <n v="2"/>
  </r>
  <r>
    <x v="11"/>
    <x v="0"/>
    <x v="11"/>
    <x v="1"/>
    <x v="46"/>
    <s v="03"/>
    <x v="253"/>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8"/>
    <n v="0"/>
    <n v="0"/>
    <n v="0"/>
    <n v="0"/>
    <n v="0"/>
    <n v="0"/>
    <n v="0"/>
  </r>
  <r>
    <x v="11"/>
    <x v="0"/>
    <x v="11"/>
    <x v="1"/>
    <x v="46"/>
    <s v="03"/>
    <x v="253"/>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
    <n v="16"/>
    <n v="0"/>
    <n v="0"/>
    <n v="0"/>
    <n v="0"/>
    <n v="0"/>
    <n v="0"/>
    <n v="0"/>
    <n v="0"/>
  </r>
  <r>
    <x v="11"/>
    <x v="0"/>
    <x v="11"/>
    <x v="1"/>
    <x v="46"/>
    <s v="03"/>
    <x v="253"/>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1"/>
    <n v="571"/>
    <n v="229"/>
    <n v="870"/>
    <n v="197"/>
    <n v="730"/>
    <n v="730"/>
    <n v="490"/>
    <n v="506"/>
    <n v="513"/>
  </r>
  <r>
    <x v="11"/>
    <x v="0"/>
    <x v="11"/>
    <x v="1"/>
    <x v="46"/>
    <s v="03"/>
    <x v="253"/>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559"/>
    <n v="2248"/>
    <n v="2201"/>
    <n v="1314"/>
    <n v="2429"/>
    <n v="1743"/>
    <n v="1427"/>
    <n v="2763"/>
    <n v="2863"/>
    <n v="2989"/>
  </r>
  <r>
    <x v="11"/>
    <x v="0"/>
    <x v="11"/>
    <x v="1"/>
    <x v="46"/>
    <s v="03"/>
    <x v="253"/>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2"/>
    <n v="0"/>
    <n v="0"/>
    <n v="0"/>
    <n v="0"/>
    <n v="0"/>
    <n v="0"/>
    <n v="0"/>
    <n v="0"/>
    <n v="0"/>
  </r>
  <r>
    <x v="11"/>
    <x v="0"/>
    <x v="11"/>
    <x v="1"/>
    <x v="46"/>
    <s v="03"/>
    <x v="253"/>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43"/>
    <n v="81"/>
    <n v="160"/>
    <n v="18"/>
    <n v="0"/>
    <n v="0"/>
    <n v="0"/>
    <n v="0"/>
    <n v="0"/>
    <n v="0"/>
  </r>
  <r>
    <x v="11"/>
    <x v="0"/>
    <x v="11"/>
    <x v="1"/>
    <x v="46"/>
    <s v="03"/>
    <x v="253"/>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1"/>
    <n v="44"/>
    <n v="33"/>
    <n v="33"/>
    <n v="0"/>
    <n v="90"/>
    <n v="90"/>
    <n v="0"/>
    <n v="0"/>
    <n v="0"/>
  </r>
  <r>
    <x v="11"/>
    <x v="0"/>
    <x v="11"/>
    <x v="1"/>
    <x v="46"/>
    <s v="04"/>
    <x v="254"/>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4265"/>
    <n v="58810"/>
    <n v="53306"/>
    <n v="61415"/>
    <n v="54720"/>
    <n v="62547"/>
    <n v="62547"/>
    <n v="67213"/>
    <n v="72293"/>
    <n v="77759"/>
  </r>
  <r>
    <x v="11"/>
    <x v="0"/>
    <x v="11"/>
    <x v="1"/>
    <x v="46"/>
    <s v="04"/>
    <x v="254"/>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175"/>
    <n v="10861"/>
    <n v="13905"/>
    <n v="11414"/>
    <n v="14711"/>
    <n v="11913"/>
    <n v="11913"/>
    <n v="12676"/>
    <n v="13508"/>
    <n v="14675"/>
  </r>
  <r>
    <x v="11"/>
    <x v="0"/>
    <x v="11"/>
    <x v="1"/>
    <x v="46"/>
    <s v="04"/>
    <x v="254"/>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6"/>
    <n v="7"/>
    <n v="3"/>
    <n v="14"/>
    <n v="14"/>
    <n v="14"/>
    <n v="5"/>
    <n v="0"/>
    <n v="0"/>
  </r>
  <r>
    <x v="11"/>
    <x v="0"/>
    <x v="11"/>
    <x v="1"/>
    <x v="46"/>
    <s v="04"/>
    <x v="254"/>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4"/>
    <n v="4"/>
    <n v="4"/>
    <n v="32"/>
    <n v="34"/>
    <n v="34"/>
  </r>
  <r>
    <x v="11"/>
    <x v="0"/>
    <x v="11"/>
    <x v="1"/>
    <x v="46"/>
    <s v="04"/>
    <x v="254"/>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4"/>
    <n v="110"/>
    <n v="115"/>
    <n v="118"/>
    <n v="135"/>
    <n v="135"/>
    <n v="135"/>
    <n v="1922"/>
    <n v="106"/>
    <n v="41"/>
  </r>
  <r>
    <x v="11"/>
    <x v="0"/>
    <x v="11"/>
    <x v="1"/>
    <x v="46"/>
    <s v="04"/>
    <x v="254"/>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6"/>
    <n v="0"/>
    <n v="0"/>
    <n v="0"/>
    <n v="0"/>
    <n v="0"/>
    <n v="0"/>
  </r>
  <r>
    <x v="11"/>
    <x v="0"/>
    <x v="11"/>
    <x v="1"/>
    <x v="46"/>
    <s v="04"/>
    <x v="254"/>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
    <n v="11"/>
    <n v="10"/>
    <n v="17"/>
    <n v="21"/>
    <n v="17"/>
    <n v="17"/>
    <n v="2"/>
    <n v="3"/>
    <n v="3"/>
  </r>
  <r>
    <x v="11"/>
    <x v="0"/>
    <x v="11"/>
    <x v="1"/>
    <x v="46"/>
    <s v="04"/>
    <x v="254"/>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670"/>
    <n v="439"/>
    <n v="737"/>
    <n v="811"/>
    <n v="987"/>
    <n v="733"/>
    <n v="664"/>
    <n v="879"/>
    <n v="1800"/>
    <n v="1811"/>
  </r>
  <r>
    <x v="11"/>
    <x v="0"/>
    <x v="11"/>
    <x v="1"/>
    <x v="46"/>
    <s v="04"/>
    <x v="254"/>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53"/>
    <n v="0"/>
    <n v="53"/>
    <n v="0"/>
    <n v="0"/>
    <n v="0"/>
    <n v="0"/>
    <n v="0"/>
  </r>
  <r>
    <x v="11"/>
    <x v="0"/>
    <x v="11"/>
    <x v="1"/>
    <x v="46"/>
    <s v="04"/>
    <x v="254"/>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6"/>
    <n v="35"/>
    <n v="10"/>
    <n v="92"/>
    <n v="31"/>
    <n v="81"/>
    <n v="79"/>
    <n v="63"/>
    <n v="92"/>
    <n v="103"/>
  </r>
  <r>
    <x v="11"/>
    <x v="0"/>
    <x v="11"/>
    <x v="1"/>
    <x v="46"/>
    <s v="04"/>
    <x v="254"/>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40"/>
    <n v="205"/>
    <n v="382"/>
    <n v="353"/>
    <n v="509"/>
    <n v="331"/>
    <n v="326"/>
    <n v="220"/>
    <n v="191"/>
    <n v="304"/>
  </r>
  <r>
    <x v="11"/>
    <x v="0"/>
    <x v="11"/>
    <x v="1"/>
    <x v="46"/>
    <s v="04"/>
    <x v="254"/>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9"/>
    <n v="0"/>
    <n v="18"/>
    <n v="0"/>
    <n v="0"/>
    <n v="1"/>
    <n v="1"/>
    <n v="0"/>
    <n v="0"/>
    <n v="0"/>
  </r>
  <r>
    <x v="11"/>
    <x v="0"/>
    <x v="11"/>
    <x v="1"/>
    <x v="46"/>
    <s v="04"/>
    <x v="254"/>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2"/>
    <n v="2"/>
    <n v="2"/>
    <n v="2"/>
    <n v="2"/>
    <n v="2"/>
  </r>
  <r>
    <x v="11"/>
    <x v="0"/>
    <x v="11"/>
    <x v="1"/>
    <x v="46"/>
    <s v="04"/>
    <x v="254"/>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2"/>
    <n v="0"/>
    <n v="16"/>
    <n v="16"/>
    <n v="580"/>
    <n v="194"/>
    <n v="226"/>
  </r>
  <r>
    <x v="11"/>
    <x v="0"/>
    <x v="11"/>
    <x v="1"/>
    <x v="46"/>
    <s v="04"/>
    <x v="254"/>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17"/>
    <n v="781"/>
    <n v="416"/>
    <n v="1279"/>
    <n v="443"/>
    <n v="1147"/>
    <n v="1147"/>
    <n v="1105"/>
    <n v="477"/>
    <n v="373"/>
  </r>
  <r>
    <x v="11"/>
    <x v="0"/>
    <x v="11"/>
    <x v="1"/>
    <x v="46"/>
    <s v="04"/>
    <x v="254"/>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968"/>
    <n v="1462"/>
    <n v="2157"/>
    <n v="1555"/>
    <n v="2230"/>
    <n v="1985"/>
    <n v="1409"/>
    <n v="2220"/>
    <n v="1875"/>
    <n v="2014"/>
  </r>
  <r>
    <x v="11"/>
    <x v="0"/>
    <x v="11"/>
    <x v="1"/>
    <x v="46"/>
    <s v="04"/>
    <x v="254"/>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76"/>
    <n v="447"/>
    <n v="389"/>
    <n v="16"/>
    <n v="51"/>
    <n v="51"/>
    <n v="51"/>
    <n v="0"/>
    <n v="0"/>
    <n v="18"/>
  </r>
  <r>
    <x v="11"/>
    <x v="0"/>
    <x v="11"/>
    <x v="1"/>
    <x v="46"/>
    <s v="04"/>
    <x v="254"/>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73"/>
    <n v="336"/>
    <n v="0"/>
    <n v="79"/>
    <n v="0"/>
    <n v="0"/>
    <n v="0"/>
    <n v="0"/>
    <n v="0"/>
    <n v="0"/>
  </r>
  <r>
    <x v="11"/>
    <x v="0"/>
    <x v="11"/>
    <x v="1"/>
    <x v="46"/>
    <s v="05"/>
    <x v="255"/>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3343"/>
    <n v="25885"/>
    <n v="24289"/>
    <n v="27530"/>
    <n v="25170"/>
    <n v="27699"/>
    <n v="28494"/>
    <n v="29765"/>
    <n v="32015"/>
    <n v="34436"/>
  </r>
  <r>
    <x v="11"/>
    <x v="0"/>
    <x v="11"/>
    <x v="1"/>
    <x v="46"/>
    <s v="05"/>
    <x v="255"/>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150"/>
    <n v="4565"/>
    <n v="4091"/>
    <n v="4807"/>
    <n v="4328"/>
    <n v="4948"/>
    <n v="4988"/>
    <n v="5317"/>
    <n v="5719"/>
    <n v="6151"/>
  </r>
  <r>
    <x v="11"/>
    <x v="0"/>
    <x v="11"/>
    <x v="1"/>
    <x v="46"/>
    <s v="05"/>
    <x v="255"/>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
    <n v="0"/>
    <n v="14"/>
    <n v="1"/>
    <n v="15"/>
    <n v="15"/>
    <n v="8"/>
    <n v="26"/>
    <n v="30"/>
    <n v="30"/>
  </r>
  <r>
    <x v="11"/>
    <x v="0"/>
    <x v="11"/>
    <x v="1"/>
    <x v="46"/>
    <s v="05"/>
    <x v="255"/>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96"/>
    <n v="379"/>
    <n v="448"/>
    <n v="636"/>
    <n v="808"/>
    <n v="336"/>
    <n v="198"/>
    <n v="579"/>
    <n v="619"/>
    <n v="654"/>
  </r>
  <r>
    <x v="11"/>
    <x v="0"/>
    <x v="11"/>
    <x v="1"/>
    <x v="46"/>
    <s v="05"/>
    <x v="255"/>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8"/>
    <n v="34"/>
    <n v="9"/>
    <n v="86"/>
    <n v="22"/>
    <n v="102"/>
    <n v="80"/>
    <n v="117"/>
    <n v="124"/>
    <n v="134"/>
  </r>
  <r>
    <x v="11"/>
    <x v="0"/>
    <x v="11"/>
    <x v="1"/>
    <x v="46"/>
    <s v="05"/>
    <x v="255"/>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329"/>
    <n v="41"/>
    <n v="92"/>
    <n v="115"/>
    <n v="252"/>
    <n v="110"/>
    <n v="23"/>
    <n v="235"/>
    <n v="246"/>
    <n v="255"/>
  </r>
  <r>
    <x v="11"/>
    <x v="0"/>
    <x v="11"/>
    <x v="1"/>
    <x v="46"/>
    <s v="05"/>
    <x v="255"/>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
    <n v="0"/>
    <n v="0"/>
    <n v="0"/>
    <n v="0"/>
    <n v="0"/>
    <n v="0"/>
    <n v="0"/>
    <n v="0"/>
    <n v="0"/>
  </r>
  <r>
    <x v="11"/>
    <x v="0"/>
    <x v="11"/>
    <x v="1"/>
    <x v="46"/>
    <s v="05"/>
    <x v="255"/>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9"/>
    <n v="0"/>
    <n v="4"/>
    <n v="0"/>
    <n v="47"/>
    <n v="4"/>
    <n v="4"/>
    <n v="6"/>
    <n v="0"/>
    <n v="0"/>
  </r>
  <r>
    <x v="11"/>
    <x v="0"/>
    <x v="11"/>
    <x v="1"/>
    <x v="46"/>
    <s v="05"/>
    <x v="255"/>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8"/>
    <n v="422"/>
    <n v="234"/>
    <n v="627"/>
    <n v="238"/>
    <n v="673"/>
    <n v="673"/>
    <n v="283"/>
    <n v="323"/>
    <n v="338"/>
  </r>
  <r>
    <x v="11"/>
    <x v="0"/>
    <x v="11"/>
    <x v="1"/>
    <x v="46"/>
    <s v="05"/>
    <x v="255"/>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16"/>
    <n v="11"/>
    <n v="0"/>
    <n v="0"/>
    <n v="0"/>
    <n v="6"/>
    <n v="11"/>
    <n v="11"/>
  </r>
  <r>
    <x v="11"/>
    <x v="0"/>
    <x v="11"/>
    <x v="1"/>
    <x v="46"/>
    <s v="05"/>
    <x v="255"/>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05"/>
    <n v="1194"/>
    <n v="1660"/>
    <n v="1475"/>
    <n v="1288"/>
    <n v="1350"/>
    <n v="1179"/>
    <n v="1468"/>
    <n v="1526"/>
    <n v="1629"/>
  </r>
  <r>
    <x v="11"/>
    <x v="0"/>
    <x v="11"/>
    <x v="1"/>
    <x v="46"/>
    <s v="05"/>
    <x v="255"/>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
    <n v="3"/>
    <n v="4"/>
    <n v="0"/>
    <n v="12"/>
    <n v="5"/>
    <n v="5"/>
    <n v="10"/>
    <n v="11"/>
    <n v="11"/>
  </r>
  <r>
    <x v="11"/>
    <x v="0"/>
    <x v="11"/>
    <x v="1"/>
    <x v="46"/>
    <s v="05"/>
    <x v="255"/>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17"/>
    <n v="132"/>
    <n v="83"/>
    <n v="18"/>
    <n v="0"/>
    <n v="49"/>
    <n v="49"/>
    <n v="0"/>
    <n v="0"/>
    <n v="0"/>
  </r>
  <r>
    <x v="11"/>
    <x v="0"/>
    <x v="11"/>
    <x v="1"/>
    <x v="46"/>
    <s v="05"/>
    <x v="255"/>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17"/>
    <n v="25"/>
    <n v="0"/>
    <n v="38"/>
    <n v="38"/>
    <n v="0"/>
    <n v="0"/>
    <n v="0"/>
  </r>
  <r>
    <x v="11"/>
    <x v="0"/>
    <x v="11"/>
    <x v="1"/>
    <x v="46"/>
    <s v="06"/>
    <x v="256"/>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3450"/>
    <n v="14506"/>
    <n v="13654"/>
    <n v="15199"/>
    <n v="14129"/>
    <n v="15454"/>
    <n v="15936"/>
    <n v="16607"/>
    <n v="17862"/>
    <n v="19213"/>
  </r>
  <r>
    <x v="11"/>
    <x v="0"/>
    <x v="11"/>
    <x v="1"/>
    <x v="46"/>
    <s v="06"/>
    <x v="256"/>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012"/>
    <n v="2101"/>
    <n v="2255"/>
    <n v="2170"/>
    <n v="2386"/>
    <n v="2269"/>
    <n v="2269"/>
    <n v="2438"/>
    <n v="2623"/>
    <n v="2821"/>
  </r>
  <r>
    <x v="11"/>
    <x v="0"/>
    <x v="11"/>
    <x v="1"/>
    <x v="46"/>
    <s v="06"/>
    <x v="256"/>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2"/>
    <n v="0"/>
    <n v="0"/>
    <n v="0"/>
    <n v="0"/>
    <n v="0"/>
    <n v="0"/>
  </r>
  <r>
    <x v="11"/>
    <x v="0"/>
    <x v="11"/>
    <x v="1"/>
    <x v="46"/>
    <s v="06"/>
    <x v="256"/>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4"/>
    <n v="6"/>
    <n v="32"/>
    <n v="10"/>
    <n v="43"/>
    <n v="29"/>
    <n v="23"/>
    <n v="44"/>
    <n v="46"/>
    <n v="46"/>
  </r>
  <r>
    <x v="11"/>
    <x v="0"/>
    <x v="11"/>
    <x v="1"/>
    <x v="46"/>
    <s v="06"/>
    <x v="256"/>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07"/>
    <n v="126"/>
    <n v="150"/>
    <n v="231"/>
    <n v="361"/>
    <n v="146"/>
    <n v="132"/>
    <n v="236"/>
    <n v="249"/>
    <n v="249"/>
  </r>
  <r>
    <x v="11"/>
    <x v="0"/>
    <x v="11"/>
    <x v="1"/>
    <x v="46"/>
    <s v="06"/>
    <x v="256"/>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0"/>
    <n v="0"/>
    <n v="0"/>
    <n v="0"/>
    <n v="0"/>
    <n v="0"/>
    <n v="0"/>
  </r>
  <r>
    <x v="11"/>
    <x v="0"/>
    <x v="11"/>
    <x v="1"/>
    <x v="46"/>
    <s v="06"/>
    <x v="256"/>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
    <n v="14"/>
    <n v="18"/>
    <n v="50"/>
    <n v="31"/>
    <n v="29"/>
    <n v="17"/>
    <n v="50"/>
    <n v="49"/>
    <n v="51"/>
  </r>
  <r>
    <x v="11"/>
    <x v="0"/>
    <x v="11"/>
    <x v="1"/>
    <x v="46"/>
    <s v="06"/>
    <x v="256"/>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09"/>
    <n v="12"/>
    <n v="13"/>
    <n v="39"/>
    <n v="96"/>
    <n v="43"/>
    <n v="43"/>
    <n v="156"/>
    <n v="154"/>
    <n v="235"/>
  </r>
  <r>
    <x v="11"/>
    <x v="0"/>
    <x v="11"/>
    <x v="1"/>
    <x v="46"/>
    <s v="06"/>
    <x v="256"/>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
    <n v="0"/>
    <n v="0"/>
    <n v="0"/>
    <n v="0"/>
    <n v="0"/>
    <n v="0"/>
    <n v="0"/>
    <n v="0"/>
    <n v="0"/>
  </r>
  <r>
    <x v="11"/>
    <x v="0"/>
    <x v="11"/>
    <x v="1"/>
    <x v="46"/>
    <s v="06"/>
    <x v="256"/>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
    <n v="0"/>
    <n v="6"/>
    <n v="2"/>
    <n v="33"/>
    <n v="7"/>
    <n v="2"/>
    <n v="0"/>
    <n v="0"/>
    <n v="1"/>
  </r>
  <r>
    <x v="11"/>
    <x v="0"/>
    <x v="11"/>
    <x v="1"/>
    <x v="46"/>
    <s v="06"/>
    <x v="256"/>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6"/>
    <n v="185"/>
    <n v="156"/>
    <n v="322"/>
    <n v="65"/>
    <n v="319"/>
    <n v="319"/>
    <n v="107"/>
    <n v="119"/>
    <n v="119"/>
  </r>
  <r>
    <x v="11"/>
    <x v="0"/>
    <x v="11"/>
    <x v="1"/>
    <x v="46"/>
    <s v="06"/>
    <x v="256"/>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15"/>
    <n v="24"/>
    <n v="28"/>
    <n v="30"/>
    <n v="32"/>
    <n v="32"/>
    <n v="45"/>
    <n v="48"/>
    <n v="48"/>
  </r>
  <r>
    <x v="11"/>
    <x v="0"/>
    <x v="11"/>
    <x v="1"/>
    <x v="46"/>
    <s v="06"/>
    <x v="256"/>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293"/>
    <n v="1074"/>
    <n v="898"/>
    <n v="1116"/>
    <n v="793"/>
    <n v="1206"/>
    <n v="1206"/>
    <n v="832"/>
    <n v="904"/>
    <n v="934"/>
  </r>
  <r>
    <x v="11"/>
    <x v="0"/>
    <x v="11"/>
    <x v="1"/>
    <x v="46"/>
    <s v="06"/>
    <x v="256"/>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3"/>
    <n v="8"/>
    <n v="0"/>
    <n v="11"/>
    <n v="10"/>
    <n v="10"/>
    <n v="30"/>
    <n v="16"/>
    <n v="16"/>
  </r>
  <r>
    <x v="11"/>
    <x v="0"/>
    <x v="11"/>
    <x v="1"/>
    <x v="46"/>
    <s v="06"/>
    <x v="256"/>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24"/>
    <n v="113"/>
    <n v="100"/>
    <n v="13"/>
    <n v="0"/>
    <n v="18"/>
    <n v="18"/>
    <n v="0"/>
    <n v="0"/>
    <n v="0"/>
  </r>
  <r>
    <x v="11"/>
    <x v="0"/>
    <x v="11"/>
    <x v="1"/>
    <x v="46"/>
    <s v="06"/>
    <x v="256"/>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6"/>
    <n v="7"/>
    <n v="0"/>
    <n v="0"/>
    <n v="0"/>
    <n v="0"/>
    <n v="0"/>
    <n v="0"/>
  </r>
  <r>
    <x v="11"/>
    <x v="0"/>
    <x v="11"/>
    <x v="1"/>
    <x v="46"/>
    <s v="07"/>
    <x v="257"/>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8921"/>
    <n v="10004"/>
    <n v="9448"/>
    <n v="11512"/>
    <n v="9517"/>
    <n v="12284"/>
    <n v="12375"/>
    <n v="13200"/>
    <n v="14198"/>
    <n v="15272"/>
  </r>
  <r>
    <x v="11"/>
    <x v="0"/>
    <x v="11"/>
    <x v="1"/>
    <x v="46"/>
    <s v="07"/>
    <x v="257"/>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125"/>
    <n v="1207"/>
    <n v="1357"/>
    <n v="1244"/>
    <n v="1436"/>
    <n v="1309"/>
    <n v="1309"/>
    <n v="1407"/>
    <n v="1513"/>
    <n v="1627"/>
  </r>
  <r>
    <x v="11"/>
    <x v="0"/>
    <x v="11"/>
    <x v="1"/>
    <x v="46"/>
    <s v="07"/>
    <x v="257"/>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52"/>
    <n v="15"/>
    <n v="7"/>
    <n v="0"/>
    <n v="38"/>
    <n v="38"/>
    <n v="38"/>
    <n v="28"/>
    <n v="30"/>
  </r>
  <r>
    <x v="11"/>
    <x v="0"/>
    <x v="11"/>
    <x v="1"/>
    <x v="46"/>
    <s v="07"/>
    <x v="257"/>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13"/>
    <n v="0"/>
    <n v="0"/>
    <n v="0"/>
    <n v="0"/>
    <n v="0"/>
    <n v="0"/>
  </r>
  <r>
    <x v="11"/>
    <x v="0"/>
    <x v="11"/>
    <x v="1"/>
    <x v="46"/>
    <s v="07"/>
    <x v="257"/>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2"/>
    <n v="45"/>
    <n v="0"/>
    <n v="49"/>
    <n v="4"/>
    <n v="4"/>
    <n v="34"/>
    <n v="54"/>
    <n v="56"/>
  </r>
  <r>
    <x v="11"/>
    <x v="0"/>
    <x v="11"/>
    <x v="1"/>
    <x v="46"/>
    <s v="07"/>
    <x v="257"/>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79"/>
    <n v="64"/>
    <n v="166"/>
    <n v="170"/>
    <n v="317"/>
    <n v="215"/>
    <n v="117"/>
    <n v="142"/>
    <n v="170"/>
    <n v="178"/>
  </r>
  <r>
    <x v="11"/>
    <x v="0"/>
    <x v="11"/>
    <x v="1"/>
    <x v="46"/>
    <s v="07"/>
    <x v="257"/>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8"/>
    <n v="11"/>
    <n v="5"/>
    <n v="6"/>
    <n v="6"/>
    <n v="6"/>
    <n v="10"/>
    <n v="11"/>
    <n v="11"/>
  </r>
  <r>
    <x v="11"/>
    <x v="0"/>
    <x v="11"/>
    <x v="1"/>
    <x v="46"/>
    <s v="07"/>
    <x v="257"/>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8064"/>
    <n v="6464"/>
    <n v="4043"/>
    <n v="8428"/>
    <n v="5420"/>
    <n v="7993"/>
    <n v="5957"/>
    <n v="6282"/>
    <n v="6897"/>
  </r>
  <r>
    <x v="11"/>
    <x v="0"/>
    <x v="11"/>
    <x v="1"/>
    <x v="46"/>
    <s v="07"/>
    <x v="257"/>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9"/>
    <n v="7"/>
    <n v="10"/>
    <n v="21"/>
    <n v="9"/>
    <n v="30"/>
    <n v="16"/>
    <n v="72"/>
    <n v="84"/>
    <n v="99"/>
  </r>
  <r>
    <x v="11"/>
    <x v="0"/>
    <x v="11"/>
    <x v="1"/>
    <x v="46"/>
    <s v="07"/>
    <x v="257"/>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97"/>
    <n v="9"/>
    <n v="113"/>
    <n v="30"/>
    <n v="112"/>
    <n v="48"/>
    <n v="48"/>
    <n v="73"/>
    <n v="74"/>
    <n v="122"/>
  </r>
  <r>
    <x v="11"/>
    <x v="0"/>
    <x v="11"/>
    <x v="1"/>
    <x v="46"/>
    <s v="07"/>
    <x v="257"/>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2"/>
    <n v="0"/>
    <n v="2"/>
    <n v="2"/>
    <n v="2"/>
    <n v="2"/>
    <n v="2"/>
    <n v="2"/>
  </r>
  <r>
    <x v="11"/>
    <x v="0"/>
    <x v="11"/>
    <x v="1"/>
    <x v="46"/>
    <s v="07"/>
    <x v="257"/>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
    <n v="0"/>
    <n v="0"/>
    <n v="0"/>
    <n v="0"/>
    <n v="0"/>
    <n v="0"/>
    <n v="0"/>
    <n v="0"/>
    <n v="0"/>
  </r>
  <r>
    <x v="11"/>
    <x v="0"/>
    <x v="11"/>
    <x v="1"/>
    <x v="46"/>
    <s v="07"/>
    <x v="257"/>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
    <n v="24"/>
    <n v="7"/>
    <n v="4"/>
    <n v="13"/>
    <n v="10"/>
    <n v="10"/>
    <n v="4"/>
    <n v="3"/>
    <n v="3"/>
  </r>
  <r>
    <x v="11"/>
    <x v="0"/>
    <x v="11"/>
    <x v="1"/>
    <x v="46"/>
    <s v="07"/>
    <x v="257"/>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8"/>
    <n v="69"/>
    <n v="41"/>
    <n v="150"/>
    <n v="57"/>
    <n v="118"/>
    <n v="118"/>
    <n v="82"/>
    <n v="82"/>
    <n v="85"/>
  </r>
  <r>
    <x v="11"/>
    <x v="0"/>
    <x v="11"/>
    <x v="1"/>
    <x v="46"/>
    <s v="07"/>
    <x v="257"/>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2"/>
    <n v="0"/>
    <n v="0"/>
    <n v="0"/>
    <n v="0"/>
    <n v="0"/>
    <n v="0"/>
    <n v="0"/>
    <n v="0"/>
    <n v="0"/>
  </r>
  <r>
    <x v="11"/>
    <x v="0"/>
    <x v="11"/>
    <x v="1"/>
    <x v="46"/>
    <s v="07"/>
    <x v="257"/>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80"/>
    <n v="317"/>
    <n v="2613"/>
    <n v="515"/>
    <n v="1115"/>
    <n v="730"/>
    <n v="525"/>
    <n v="1060"/>
    <n v="1134"/>
    <n v="893"/>
  </r>
  <r>
    <x v="11"/>
    <x v="0"/>
    <x v="11"/>
    <x v="1"/>
    <x v="46"/>
    <s v="07"/>
    <x v="257"/>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48"/>
    <n v="240"/>
    <n v="112"/>
    <n v="27"/>
    <n v="28"/>
    <n v="28"/>
    <n v="28"/>
    <n v="71"/>
    <n v="36"/>
    <n v="38"/>
  </r>
  <r>
    <x v="11"/>
    <x v="0"/>
    <x v="11"/>
    <x v="1"/>
    <x v="46"/>
    <s v="07"/>
    <x v="257"/>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0"/>
    <n v="1"/>
    <n v="0"/>
    <n v="0"/>
    <n v="0"/>
    <n v="0"/>
    <n v="0"/>
    <n v="0"/>
  </r>
  <r>
    <x v="11"/>
    <x v="0"/>
    <x v="11"/>
    <x v="1"/>
    <x v="46"/>
    <s v="08"/>
    <x v="258"/>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745"/>
    <n v="10702"/>
    <n v="5905"/>
    <n v="9624"/>
    <n v="6105"/>
    <n v="9698"/>
    <n v="9698"/>
    <n v="10422"/>
    <n v="11210"/>
    <n v="12384"/>
  </r>
  <r>
    <x v="11"/>
    <x v="0"/>
    <x v="11"/>
    <x v="1"/>
    <x v="46"/>
    <s v="08"/>
    <x v="258"/>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074"/>
    <n v="1286"/>
    <n v="1034"/>
    <n v="1362"/>
    <n v="1094"/>
    <n v="1462"/>
    <n v="1462"/>
    <n v="1571"/>
    <n v="1690"/>
    <n v="1818"/>
  </r>
  <r>
    <x v="11"/>
    <x v="0"/>
    <x v="11"/>
    <x v="1"/>
    <x v="46"/>
    <s v="08"/>
    <x v="258"/>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5"/>
    <n v="0"/>
    <n v="27"/>
    <n v="0"/>
    <n v="22"/>
    <n v="22"/>
    <n v="22"/>
    <n v="25"/>
    <n v="25"/>
    <n v="27"/>
  </r>
  <r>
    <x v="11"/>
    <x v="0"/>
    <x v="11"/>
    <x v="1"/>
    <x v="46"/>
    <s v="08"/>
    <x v="258"/>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65"/>
    <n v="33"/>
    <n v="148"/>
    <n v="97"/>
    <n v="213"/>
    <n v="95"/>
    <n v="73"/>
    <n v="78"/>
    <n v="99"/>
    <n v="105"/>
  </r>
  <r>
    <x v="11"/>
    <x v="0"/>
    <x v="11"/>
    <x v="1"/>
    <x v="46"/>
    <s v="08"/>
    <x v="258"/>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7"/>
    <n v="0"/>
    <n v="22"/>
    <n v="0"/>
    <n v="0"/>
    <n v="0"/>
    <n v="0"/>
    <n v="0"/>
    <n v="0"/>
    <n v="0"/>
  </r>
  <r>
    <x v="11"/>
    <x v="0"/>
    <x v="11"/>
    <x v="1"/>
    <x v="46"/>
    <s v="08"/>
    <x v="258"/>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8508"/>
    <n v="0"/>
    <n v="0"/>
    <n v="0"/>
    <n v="0"/>
    <n v="0"/>
    <n v="0"/>
    <n v="0"/>
    <n v="0"/>
    <n v="0"/>
  </r>
  <r>
    <x v="11"/>
    <x v="0"/>
    <x v="11"/>
    <x v="1"/>
    <x v="46"/>
    <s v="08"/>
    <x v="258"/>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8"/>
    <n v="8"/>
    <n v="4"/>
    <n v="20"/>
    <n v="15"/>
    <n v="32"/>
    <n v="22"/>
    <n v="49"/>
    <n v="49"/>
    <n v="54"/>
  </r>
  <r>
    <x v="11"/>
    <x v="0"/>
    <x v="11"/>
    <x v="1"/>
    <x v="46"/>
    <s v="08"/>
    <x v="258"/>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64"/>
    <n v="17"/>
    <n v="65"/>
    <n v="16"/>
    <n v="17"/>
    <n v="19"/>
    <n v="19"/>
    <n v="91"/>
    <n v="85"/>
    <n v="134"/>
  </r>
  <r>
    <x v="11"/>
    <x v="0"/>
    <x v="11"/>
    <x v="1"/>
    <x v="46"/>
    <s v="08"/>
    <x v="258"/>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1"/>
    <n v="0"/>
    <n v="4"/>
    <n v="0"/>
    <n v="0"/>
    <n v="0"/>
    <n v="0"/>
    <n v="0"/>
    <n v="0"/>
    <n v="0"/>
  </r>
  <r>
    <x v="11"/>
    <x v="0"/>
    <x v="11"/>
    <x v="1"/>
    <x v="46"/>
    <s v="08"/>
    <x v="258"/>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0"/>
    <n v="2"/>
    <n v="0"/>
    <n v="2"/>
    <n v="2"/>
    <n v="2"/>
    <n v="2"/>
    <n v="2"/>
    <n v="2"/>
  </r>
  <r>
    <x v="11"/>
    <x v="0"/>
    <x v="11"/>
    <x v="1"/>
    <x v="46"/>
    <s v="08"/>
    <x v="258"/>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3"/>
    <n v="8"/>
    <n v="0"/>
    <n v="6"/>
    <n v="6"/>
    <n v="6"/>
    <n v="0"/>
    <n v="0"/>
    <n v="3"/>
  </r>
  <r>
    <x v="11"/>
    <x v="0"/>
    <x v="11"/>
    <x v="1"/>
    <x v="46"/>
    <s v="08"/>
    <x v="258"/>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0"/>
    <n v="57"/>
    <n v="60"/>
    <n v="77"/>
    <n v="47"/>
    <n v="62"/>
    <n v="62"/>
    <n v="44"/>
    <n v="49"/>
    <n v="58"/>
  </r>
  <r>
    <x v="11"/>
    <x v="0"/>
    <x v="11"/>
    <x v="1"/>
    <x v="46"/>
    <s v="08"/>
    <x v="258"/>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62"/>
    <n v="361"/>
    <n v="534"/>
    <n v="275"/>
    <n v="692"/>
    <n v="485"/>
    <n v="304"/>
    <n v="775"/>
    <n v="813"/>
    <n v="836"/>
  </r>
  <r>
    <x v="11"/>
    <x v="0"/>
    <x v="11"/>
    <x v="1"/>
    <x v="46"/>
    <s v="08"/>
    <x v="258"/>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97"/>
    <n v="163"/>
    <n v="77"/>
    <n v="33"/>
    <n v="0"/>
    <n v="0"/>
    <n v="0"/>
    <n v="0"/>
    <n v="0"/>
    <n v="0"/>
  </r>
  <r>
    <x v="11"/>
    <x v="0"/>
    <x v="11"/>
    <x v="1"/>
    <x v="46"/>
    <s v="08"/>
    <x v="258"/>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5"/>
    <n v="21"/>
    <n v="24"/>
    <n v="29"/>
    <n v="29"/>
    <n v="0"/>
    <n v="0"/>
    <n v="0"/>
    <n v="0"/>
    <n v="0"/>
    <n v="0"/>
  </r>
  <r>
    <x v="11"/>
    <x v="0"/>
    <x v="11"/>
    <x v="3"/>
    <x v="47"/>
    <s v="01"/>
    <x v="259"/>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189"/>
    <n v="1964"/>
    <n v="3110"/>
    <n v="598"/>
    <n v="3290"/>
    <n v="172"/>
    <n v="38"/>
    <n v="184"/>
    <n v="197"/>
    <n v="211"/>
  </r>
  <r>
    <x v="11"/>
    <x v="0"/>
    <x v="11"/>
    <x v="3"/>
    <x v="47"/>
    <s v="01"/>
    <x v="259"/>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35"/>
    <n v="190"/>
    <n v="456"/>
    <n v="58"/>
    <n v="482"/>
    <n v="482"/>
    <n v="616"/>
    <n v="516"/>
    <n v="552"/>
    <n v="590"/>
  </r>
  <r>
    <x v="11"/>
    <x v="0"/>
    <x v="11"/>
    <x v="3"/>
    <x v="47"/>
    <s v="01"/>
    <x v="259"/>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91"/>
    <n v="181"/>
    <n v="439"/>
    <n v="52"/>
    <n v="1120"/>
    <n v="370"/>
    <n v="370"/>
    <n v="107"/>
    <n v="153"/>
    <n v="171"/>
  </r>
  <r>
    <x v="11"/>
    <x v="0"/>
    <x v="11"/>
    <x v="3"/>
    <x v="47"/>
    <s v="01"/>
    <x v="259"/>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35"/>
    <n v="11"/>
    <n v="3"/>
    <n v="15"/>
    <n v="15"/>
    <n v="15"/>
    <n v="24"/>
    <n v="27"/>
    <n v="28"/>
  </r>
  <r>
    <x v="11"/>
    <x v="0"/>
    <x v="11"/>
    <x v="3"/>
    <x v="47"/>
    <s v="01"/>
    <x v="259"/>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0"/>
    <n v="17"/>
    <n v="55"/>
    <n v="18"/>
    <n v="58"/>
    <n v="29"/>
    <n v="29"/>
    <n v="86"/>
    <n v="94"/>
    <n v="93"/>
  </r>
  <r>
    <x v="11"/>
    <x v="0"/>
    <x v="11"/>
    <x v="3"/>
    <x v="47"/>
    <s v="01"/>
    <x v="259"/>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65"/>
    <n v="0"/>
    <n v="601"/>
    <n v="0"/>
    <n v="0"/>
    <n v="0"/>
    <n v="0"/>
    <n v="0"/>
    <n v="0"/>
    <n v="0"/>
  </r>
  <r>
    <x v="11"/>
    <x v="0"/>
    <x v="11"/>
    <x v="3"/>
    <x v="47"/>
    <s v="01"/>
    <x v="259"/>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3"/>
    <n v="8"/>
    <n v="12"/>
    <n v="2"/>
    <n v="2"/>
    <n v="2"/>
    <n v="0"/>
    <n v="0"/>
    <n v="0"/>
  </r>
  <r>
    <x v="11"/>
    <x v="0"/>
    <x v="11"/>
    <x v="3"/>
    <x v="47"/>
    <s v="01"/>
    <x v="259"/>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5"/>
    <n v="16"/>
    <n v="44"/>
    <n v="0"/>
    <n v="33"/>
    <n v="13"/>
    <n v="13"/>
    <n v="12"/>
    <n v="18"/>
    <n v="23"/>
  </r>
  <r>
    <x v="11"/>
    <x v="0"/>
    <x v="11"/>
    <x v="3"/>
    <x v="47"/>
    <s v="01"/>
    <x v="259"/>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2"/>
    <n v="0"/>
    <n v="0"/>
    <n v="2"/>
    <n v="2"/>
    <n v="2"/>
  </r>
  <r>
    <x v="11"/>
    <x v="0"/>
    <x v="11"/>
    <x v="3"/>
    <x v="47"/>
    <s v="01"/>
    <x v="259"/>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75"/>
    <n v="51"/>
    <n v="34"/>
    <n v="52"/>
    <n v="36"/>
    <n v="8"/>
    <n v="8"/>
    <n v="18"/>
    <n v="20"/>
    <n v="20"/>
  </r>
  <r>
    <x v="11"/>
    <x v="0"/>
    <x v="11"/>
    <x v="3"/>
    <x v="47"/>
    <s v="01"/>
    <x v="259"/>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03"/>
    <n v="519"/>
    <n v="501"/>
    <n v="304"/>
    <n v="401"/>
    <n v="404"/>
    <n v="404"/>
    <n v="258"/>
    <n v="267"/>
    <n v="278"/>
  </r>
  <r>
    <x v="11"/>
    <x v="0"/>
    <x v="11"/>
    <x v="3"/>
    <x v="47"/>
    <s v="01"/>
    <x v="259"/>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34"/>
    <n v="112"/>
    <n v="177"/>
    <n v="100"/>
    <n v="398"/>
    <n v="317"/>
    <n v="317"/>
    <n v="782"/>
    <n v="819"/>
    <n v="882"/>
  </r>
  <r>
    <x v="11"/>
    <x v="0"/>
    <x v="11"/>
    <x v="3"/>
    <x v="47"/>
    <s v="01"/>
    <x v="259"/>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67"/>
    <n v="0"/>
    <n v="0"/>
    <n v="0"/>
    <n v="0"/>
    <n v="0"/>
    <n v="0"/>
    <n v="0"/>
    <n v="0"/>
  </r>
  <r>
    <x v="11"/>
    <x v="0"/>
    <x v="11"/>
    <x v="3"/>
    <x v="47"/>
    <s v="01"/>
    <x v="259"/>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44"/>
    <n v="148"/>
    <n v="85"/>
    <n v="0"/>
    <n v="0"/>
    <n v="0"/>
    <n v="0"/>
    <n v="17"/>
    <n v="0"/>
    <n v="0"/>
  </r>
  <r>
    <x v="11"/>
    <x v="0"/>
    <x v="11"/>
    <x v="3"/>
    <x v="47"/>
    <s v="01"/>
    <x v="259"/>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
    <n v="0"/>
    <n v="0"/>
    <n v="0"/>
    <n v="0"/>
    <n v="0"/>
    <n v="0"/>
    <n v="0"/>
    <n v="0"/>
    <n v="0"/>
  </r>
  <r>
    <x v="11"/>
    <x v="0"/>
    <x v="11"/>
    <x v="3"/>
    <x v="47"/>
    <s v="02"/>
    <x v="260"/>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229"/>
    <n v="10286"/>
    <n v="6152"/>
    <n v="11082"/>
    <n v="6154"/>
    <n v="10228"/>
    <n v="10228"/>
    <n v="10944"/>
    <n v="11710"/>
    <n v="12530"/>
  </r>
  <r>
    <x v="11"/>
    <x v="0"/>
    <x v="11"/>
    <x v="3"/>
    <x v="47"/>
    <s v="02"/>
    <x v="260"/>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23"/>
    <n v="1197"/>
    <n v="1117"/>
    <n v="1293"/>
    <n v="1182"/>
    <n v="1182"/>
    <n v="1182"/>
    <n v="1265"/>
    <n v="1353"/>
    <n v="1448"/>
  </r>
  <r>
    <x v="11"/>
    <x v="0"/>
    <x v="11"/>
    <x v="3"/>
    <x v="47"/>
    <s v="02"/>
    <x v="260"/>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42"/>
    <n v="0"/>
    <n v="0"/>
    <n v="0"/>
    <n v="0"/>
    <n v="0"/>
    <n v="0"/>
    <n v="0"/>
    <n v="0"/>
  </r>
  <r>
    <x v="11"/>
    <x v="0"/>
    <x v="11"/>
    <x v="3"/>
    <x v="47"/>
    <s v="02"/>
    <x v="260"/>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
    <n v="0"/>
    <n v="70"/>
    <n v="1"/>
    <n v="82"/>
    <n v="98"/>
    <n v="98"/>
    <n v="48"/>
    <n v="51"/>
    <n v="51"/>
  </r>
  <r>
    <x v="11"/>
    <x v="0"/>
    <x v="11"/>
    <x v="3"/>
    <x v="47"/>
    <s v="02"/>
    <x v="260"/>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
    <n v="13"/>
    <n v="15"/>
    <n v="69"/>
    <n v="225"/>
    <n v="90"/>
    <n v="90"/>
    <n v="88"/>
    <n v="92"/>
    <n v="93"/>
  </r>
  <r>
    <x v="11"/>
    <x v="0"/>
    <x v="11"/>
    <x v="3"/>
    <x v="47"/>
    <s v="02"/>
    <x v="260"/>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0"/>
    <n v="0"/>
    <n v="0"/>
    <n v="10"/>
    <n v="10"/>
    <n v="21"/>
  </r>
  <r>
    <x v="11"/>
    <x v="0"/>
    <x v="11"/>
    <x v="3"/>
    <x v="47"/>
    <s v="02"/>
    <x v="260"/>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7"/>
    <n v="12"/>
    <n v="5"/>
    <n v="16"/>
    <n v="16"/>
    <n v="14"/>
    <n v="14"/>
    <n v="13"/>
    <n v="11"/>
    <n v="12"/>
  </r>
  <r>
    <x v="11"/>
    <x v="0"/>
    <x v="11"/>
    <x v="3"/>
    <x v="47"/>
    <s v="02"/>
    <x v="260"/>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759"/>
    <n v="31"/>
    <n v="15"/>
    <n v="34"/>
    <n v="78"/>
    <n v="38"/>
    <n v="38"/>
    <n v="51"/>
    <n v="56"/>
    <n v="53"/>
  </r>
  <r>
    <x v="11"/>
    <x v="0"/>
    <x v="11"/>
    <x v="3"/>
    <x v="47"/>
    <s v="02"/>
    <x v="260"/>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
    <n v="0"/>
    <n v="1"/>
    <n v="1"/>
    <n v="0"/>
    <n v="0"/>
    <n v="0"/>
    <n v="0"/>
    <n v="0"/>
    <n v="0"/>
  </r>
  <r>
    <x v="11"/>
    <x v="0"/>
    <x v="11"/>
    <x v="3"/>
    <x v="47"/>
    <s v="02"/>
    <x v="260"/>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2"/>
    <n v="2"/>
    <n v="2"/>
    <n v="2"/>
    <n v="2"/>
    <n v="2"/>
  </r>
  <r>
    <x v="11"/>
    <x v="0"/>
    <x v="11"/>
    <x v="3"/>
    <x v="47"/>
    <s v="02"/>
    <x v="260"/>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116"/>
    <n v="0"/>
    <n v="0"/>
    <n v="0"/>
    <n v="0"/>
    <n v="0"/>
  </r>
  <r>
    <x v="11"/>
    <x v="0"/>
    <x v="11"/>
    <x v="3"/>
    <x v="47"/>
    <s v="02"/>
    <x v="260"/>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9"/>
    <n v="83"/>
    <n v="14"/>
    <n v="14"/>
    <n v="0"/>
    <n v="0"/>
    <n v="0"/>
  </r>
  <r>
    <x v="11"/>
    <x v="0"/>
    <x v="11"/>
    <x v="3"/>
    <x v="47"/>
    <s v="02"/>
    <x v="260"/>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93"/>
    <n v="89"/>
    <n v="213"/>
    <n v="82"/>
    <n v="145"/>
    <n v="145"/>
    <n v="39"/>
    <n v="48"/>
    <n v="50"/>
  </r>
  <r>
    <x v="11"/>
    <x v="0"/>
    <x v="11"/>
    <x v="3"/>
    <x v="47"/>
    <s v="02"/>
    <x v="260"/>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46"/>
    <n v="229"/>
    <n v="635"/>
    <n v="522"/>
    <n v="340"/>
    <n v="473"/>
    <n v="473"/>
    <n v="818"/>
    <n v="855"/>
    <n v="908"/>
  </r>
  <r>
    <x v="11"/>
    <x v="0"/>
    <x v="11"/>
    <x v="3"/>
    <x v="47"/>
    <s v="02"/>
    <x v="260"/>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0"/>
    <n v="12"/>
    <n v="12"/>
    <n v="0"/>
    <n v="0"/>
    <n v="0"/>
  </r>
  <r>
    <x v="11"/>
    <x v="0"/>
    <x v="11"/>
    <x v="3"/>
    <x v="47"/>
    <s v="02"/>
    <x v="260"/>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49"/>
    <n v="11"/>
    <n v="167"/>
    <n v="7"/>
    <n v="12"/>
    <n v="12"/>
    <n v="12"/>
    <n v="0"/>
    <n v="0"/>
    <n v="0"/>
  </r>
  <r>
    <x v="11"/>
    <x v="0"/>
    <x v="11"/>
    <x v="3"/>
    <x v="47"/>
    <s v="02"/>
    <x v="260"/>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45"/>
    <n v="47"/>
    <n v="0"/>
    <n v="55"/>
    <n v="0"/>
    <n v="0"/>
    <n v="0"/>
    <n v="0"/>
    <n v="0"/>
    <n v="0"/>
  </r>
  <r>
    <x v="11"/>
    <x v="0"/>
    <x v="11"/>
    <x v="3"/>
    <x v="47"/>
    <s v="03"/>
    <x v="261"/>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670"/>
    <n v="9083"/>
    <n v="10010"/>
    <n v="8177"/>
    <n v="10383"/>
    <n v="8527"/>
    <n v="8527"/>
    <n v="9124"/>
    <n v="9763"/>
    <n v="10446"/>
  </r>
  <r>
    <x v="11"/>
    <x v="0"/>
    <x v="11"/>
    <x v="3"/>
    <x v="47"/>
    <s v="03"/>
    <x v="261"/>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093"/>
    <n v="1085"/>
    <n v="1387"/>
    <n v="1040"/>
    <n v="1467"/>
    <n v="1010"/>
    <n v="1010"/>
    <n v="1081"/>
    <n v="1156"/>
    <n v="1237"/>
  </r>
  <r>
    <x v="11"/>
    <x v="0"/>
    <x v="11"/>
    <x v="3"/>
    <x v="47"/>
    <s v="03"/>
    <x v="261"/>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0"/>
    <n v="0"/>
    <n v="0"/>
    <n v="1065"/>
    <n v="0"/>
    <n v="0"/>
  </r>
  <r>
    <x v="11"/>
    <x v="0"/>
    <x v="11"/>
    <x v="3"/>
    <x v="47"/>
    <s v="03"/>
    <x v="261"/>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
    <n v="0"/>
    <n v="30"/>
    <n v="19"/>
    <n v="64"/>
    <n v="54"/>
    <n v="42"/>
    <n v="49"/>
    <n v="59"/>
    <n v="65"/>
  </r>
  <r>
    <x v="11"/>
    <x v="0"/>
    <x v="11"/>
    <x v="3"/>
    <x v="47"/>
    <s v="03"/>
    <x v="261"/>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5"/>
    <n v="50"/>
    <n v="142"/>
    <n v="111"/>
    <n v="88"/>
    <n v="84"/>
    <n v="84"/>
    <n v="107"/>
    <n v="106"/>
    <n v="107"/>
  </r>
  <r>
    <x v="11"/>
    <x v="0"/>
    <x v="11"/>
    <x v="3"/>
    <x v="47"/>
    <s v="03"/>
    <x v="261"/>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5"/>
    <n v="70"/>
    <n v="85"/>
    <n v="0"/>
    <n v="70"/>
    <n v="70"/>
    <n v="70"/>
    <n v="70"/>
    <n v="70"/>
    <n v="70"/>
  </r>
  <r>
    <x v="11"/>
    <x v="0"/>
    <x v="11"/>
    <x v="3"/>
    <x v="47"/>
    <s v="03"/>
    <x v="261"/>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2"/>
    <n v="0"/>
    <n v="0"/>
    <n v="0"/>
    <n v="0"/>
    <n v="0"/>
    <n v="0"/>
    <n v="0"/>
  </r>
  <r>
    <x v="11"/>
    <x v="0"/>
    <x v="11"/>
    <x v="3"/>
    <x v="47"/>
    <s v="03"/>
    <x v="261"/>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6"/>
    <n v="6"/>
    <n v="58"/>
    <n v="58"/>
    <n v="27"/>
    <n v="27"/>
    <n v="27"/>
    <n v="108"/>
    <n v="205"/>
    <n v="332"/>
  </r>
  <r>
    <x v="11"/>
    <x v="0"/>
    <x v="11"/>
    <x v="3"/>
    <x v="47"/>
    <s v="03"/>
    <x v="261"/>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3"/>
    <n v="216"/>
    <n v="118"/>
    <n v="107"/>
    <n v="14"/>
    <n v="22"/>
    <n v="22"/>
    <n v="117"/>
    <n v="164"/>
    <n v="173"/>
  </r>
  <r>
    <x v="11"/>
    <x v="0"/>
    <x v="11"/>
    <x v="3"/>
    <x v="47"/>
    <s v="03"/>
    <x v="261"/>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17"/>
    <n v="0"/>
    <n v="0"/>
    <n v="0"/>
    <n v="0"/>
    <n v="0"/>
    <n v="0"/>
  </r>
  <r>
    <x v="11"/>
    <x v="0"/>
    <x v="11"/>
    <x v="3"/>
    <x v="47"/>
    <s v="03"/>
    <x v="261"/>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2"/>
    <n v="0"/>
    <n v="2"/>
    <n v="2"/>
    <n v="2"/>
    <n v="2"/>
    <n v="2"/>
    <n v="2"/>
  </r>
  <r>
    <x v="11"/>
    <x v="0"/>
    <x v="11"/>
    <x v="3"/>
    <x v="47"/>
    <s v="03"/>
    <x v="261"/>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1"/>
    <n v="0"/>
    <n v="2"/>
    <n v="0"/>
    <n v="0"/>
    <n v="0"/>
    <n v="0"/>
    <n v="0"/>
    <n v="0"/>
    <n v="0"/>
  </r>
  <r>
    <x v="11"/>
    <x v="0"/>
    <x v="11"/>
    <x v="3"/>
    <x v="47"/>
    <s v="03"/>
    <x v="261"/>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2"/>
    <n v="6"/>
    <n v="0"/>
    <n v="0"/>
    <n v="0"/>
    <n v="523"/>
    <n v="358"/>
    <n v="413"/>
  </r>
  <r>
    <x v="11"/>
    <x v="0"/>
    <x v="11"/>
    <x v="3"/>
    <x v="47"/>
    <s v="03"/>
    <x v="261"/>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1"/>
    <n v="32"/>
    <n v="126"/>
    <n v="111"/>
    <n v="55"/>
    <n v="57"/>
    <n v="216"/>
    <n v="91"/>
    <n v="92"/>
    <n v="104"/>
  </r>
  <r>
    <x v="11"/>
    <x v="0"/>
    <x v="11"/>
    <x v="3"/>
    <x v="47"/>
    <s v="03"/>
    <x v="261"/>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0"/>
    <n v="20"/>
    <n v="20"/>
    <n v="0"/>
    <n v="0"/>
    <n v="0"/>
  </r>
  <r>
    <x v="11"/>
    <x v="0"/>
    <x v="11"/>
    <x v="3"/>
    <x v="47"/>
    <s v="03"/>
    <x v="261"/>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49"/>
    <n v="220"/>
    <n v="766"/>
    <n v="311"/>
    <n v="1104"/>
    <n v="355"/>
    <n v="208"/>
    <n v="626"/>
    <n v="751"/>
    <n v="649"/>
  </r>
  <r>
    <x v="11"/>
    <x v="0"/>
    <x v="11"/>
    <x v="3"/>
    <x v="47"/>
    <s v="03"/>
    <x v="261"/>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135"/>
    <n v="0"/>
    <n v="0"/>
    <n v="0"/>
    <n v="0"/>
    <n v="0"/>
    <n v="0"/>
    <n v="0"/>
  </r>
  <r>
    <x v="11"/>
    <x v="0"/>
    <x v="11"/>
    <x v="3"/>
    <x v="47"/>
    <s v="03"/>
    <x v="261"/>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39"/>
    <n v="80"/>
    <n v="177"/>
    <n v="52"/>
    <n v="282"/>
    <n v="282"/>
    <n v="282"/>
    <n v="110"/>
    <n v="90"/>
    <n v="90"/>
  </r>
  <r>
    <x v="11"/>
    <x v="0"/>
    <x v="11"/>
    <x v="3"/>
    <x v="47"/>
    <s v="03"/>
    <x v="261"/>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
    <n v="97"/>
    <n v="0"/>
    <n v="118"/>
    <n v="0"/>
    <n v="0"/>
    <n v="0"/>
    <n v="0"/>
    <n v="0"/>
    <n v="0"/>
  </r>
  <r>
    <x v="11"/>
    <x v="0"/>
    <x v="11"/>
    <x v="3"/>
    <x v="47"/>
    <s v="04"/>
    <x v="262"/>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1266"/>
    <n v="12166"/>
    <n v="9222"/>
    <n v="11746"/>
    <n v="9361"/>
    <n v="11717"/>
    <n v="11717"/>
    <n v="12537"/>
    <n v="13415"/>
    <n v="14354"/>
  </r>
  <r>
    <x v="11"/>
    <x v="0"/>
    <x v="11"/>
    <x v="3"/>
    <x v="47"/>
    <s v="04"/>
    <x v="262"/>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347"/>
    <n v="1440"/>
    <n v="1640"/>
    <n v="1387"/>
    <n v="1735"/>
    <n v="1735"/>
    <n v="1735"/>
    <n v="1856"/>
    <n v="1986"/>
    <n v="2125"/>
  </r>
  <r>
    <x v="11"/>
    <x v="0"/>
    <x v="11"/>
    <x v="3"/>
    <x v="47"/>
    <s v="04"/>
    <x v="262"/>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2"/>
    <n v="1"/>
    <n v="0"/>
    <n v="0"/>
    <n v="0"/>
    <n v="0"/>
    <n v="0"/>
    <n v="0"/>
  </r>
  <r>
    <x v="11"/>
    <x v="0"/>
    <x v="11"/>
    <x v="3"/>
    <x v="47"/>
    <s v="04"/>
    <x v="262"/>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
    <n v="8"/>
    <n v="87"/>
    <n v="34"/>
    <n v="100"/>
    <n v="424"/>
    <n v="424"/>
    <n v="95"/>
    <n v="114"/>
    <n v="124"/>
  </r>
  <r>
    <x v="11"/>
    <x v="0"/>
    <x v="11"/>
    <x v="3"/>
    <x v="47"/>
    <s v="04"/>
    <x v="262"/>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5"/>
    <n v="82"/>
    <n v="56"/>
    <n v="237"/>
    <n v="359"/>
    <n v="123"/>
    <n v="123"/>
    <n v="1454"/>
    <n v="520"/>
    <n v="522"/>
  </r>
  <r>
    <x v="11"/>
    <x v="0"/>
    <x v="11"/>
    <x v="3"/>
    <x v="47"/>
    <s v="04"/>
    <x v="262"/>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14"/>
    <n v="0"/>
    <n v="3"/>
    <n v="3"/>
    <n v="20"/>
    <n v="20"/>
    <n v="20"/>
  </r>
  <r>
    <x v="11"/>
    <x v="0"/>
    <x v="11"/>
    <x v="3"/>
    <x v="47"/>
    <s v="04"/>
    <x v="262"/>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
    <n v="15"/>
    <n v="52"/>
    <n v="74"/>
    <n v="15"/>
    <n v="51"/>
    <n v="51"/>
    <n v="62"/>
    <n v="77"/>
    <n v="78"/>
  </r>
  <r>
    <x v="11"/>
    <x v="0"/>
    <x v="11"/>
    <x v="3"/>
    <x v="47"/>
    <s v="04"/>
    <x v="262"/>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69"/>
    <n v="160"/>
    <n v="124"/>
    <n v="91"/>
    <n v="211"/>
    <n v="74"/>
    <n v="74"/>
    <n v="146"/>
    <n v="158"/>
    <n v="162"/>
  </r>
  <r>
    <x v="11"/>
    <x v="0"/>
    <x v="11"/>
    <x v="3"/>
    <x v="47"/>
    <s v="04"/>
    <x v="262"/>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29"/>
    <n v="6"/>
    <n v="6"/>
    <n v="0"/>
    <n v="0"/>
    <n v="0"/>
  </r>
  <r>
    <x v="11"/>
    <x v="0"/>
    <x v="11"/>
    <x v="3"/>
    <x v="47"/>
    <s v="04"/>
    <x v="262"/>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2"/>
    <n v="0"/>
    <n v="2"/>
    <n v="0"/>
    <n v="0"/>
    <n v="2"/>
    <n v="2"/>
    <n v="2"/>
  </r>
  <r>
    <x v="11"/>
    <x v="0"/>
    <x v="11"/>
    <x v="3"/>
    <x v="47"/>
    <s v="04"/>
    <x v="262"/>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5"/>
    <n v="0"/>
    <n v="29"/>
    <n v="0"/>
    <n v="0"/>
    <n v="0"/>
    <n v="0"/>
    <n v="0"/>
  </r>
  <r>
    <x v="11"/>
    <x v="0"/>
    <x v="11"/>
    <x v="3"/>
    <x v="47"/>
    <s v="04"/>
    <x v="262"/>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1"/>
    <n v="0"/>
    <n v="1238"/>
    <n v="6"/>
    <n v="1692"/>
    <n v="3"/>
    <n v="3"/>
    <n v="6"/>
    <n v="6"/>
    <n v="6"/>
  </r>
  <r>
    <x v="11"/>
    <x v="0"/>
    <x v="11"/>
    <x v="3"/>
    <x v="47"/>
    <s v="04"/>
    <x v="262"/>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727"/>
    <n v="2394"/>
    <n v="971"/>
    <n v="2049"/>
    <n v="111"/>
    <n v="286"/>
    <n v="286"/>
    <n v="257"/>
    <n v="299"/>
    <n v="312"/>
  </r>
  <r>
    <x v="11"/>
    <x v="0"/>
    <x v="11"/>
    <x v="3"/>
    <x v="47"/>
    <s v="04"/>
    <x v="262"/>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0"/>
    <n v="9"/>
    <n v="35"/>
    <n v="28"/>
    <n v="0"/>
    <n v="0"/>
    <n v="0"/>
    <n v="60"/>
    <n v="95"/>
    <n v="95"/>
  </r>
  <r>
    <x v="11"/>
    <x v="0"/>
    <x v="11"/>
    <x v="3"/>
    <x v="47"/>
    <s v="04"/>
    <x v="262"/>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02"/>
    <n v="1049"/>
    <n v="2207"/>
    <n v="1061"/>
    <n v="2470"/>
    <n v="3559"/>
    <n v="3559"/>
    <n v="2296"/>
    <n v="2430"/>
    <n v="2553"/>
  </r>
  <r>
    <x v="11"/>
    <x v="0"/>
    <x v="11"/>
    <x v="3"/>
    <x v="47"/>
    <s v="04"/>
    <x v="262"/>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19"/>
    <n v="0"/>
    <n v="0"/>
    <n v="0"/>
    <n v="0"/>
    <n v="0"/>
    <n v="0"/>
    <n v="0"/>
  </r>
  <r>
    <x v="11"/>
    <x v="0"/>
    <x v="11"/>
    <x v="3"/>
    <x v="47"/>
    <s v="04"/>
    <x v="262"/>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81"/>
    <n v="222"/>
    <n v="222"/>
    <n v="12"/>
    <n v="205"/>
    <n v="205"/>
    <n v="205"/>
    <n v="89"/>
    <n v="67"/>
    <n v="67"/>
  </r>
  <r>
    <x v="11"/>
    <x v="0"/>
    <x v="11"/>
    <x v="3"/>
    <x v="47"/>
    <s v="04"/>
    <x v="262"/>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
    <n v="10"/>
    <n v="0"/>
    <n v="0"/>
    <n v="0"/>
    <n v="0"/>
    <n v="0"/>
    <n v="0"/>
    <n v="0"/>
    <n v="0"/>
  </r>
  <r>
    <x v="11"/>
    <x v="0"/>
    <x v="11"/>
    <x v="3"/>
    <x v="47"/>
    <s v="05"/>
    <x v="263"/>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0356"/>
    <n v="10186"/>
    <n v="12881"/>
    <n v="10906"/>
    <n v="13482"/>
    <n v="11913"/>
    <n v="11913"/>
    <n v="12747"/>
    <n v="13639"/>
    <n v="14594"/>
  </r>
  <r>
    <x v="11"/>
    <x v="0"/>
    <x v="11"/>
    <x v="3"/>
    <x v="47"/>
    <s v="05"/>
    <x v="263"/>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433"/>
    <n v="1346"/>
    <n v="857"/>
    <n v="1418"/>
    <n v="907"/>
    <n v="1477"/>
    <n v="1477"/>
    <n v="1580"/>
    <n v="1691"/>
    <n v="1809"/>
  </r>
  <r>
    <x v="11"/>
    <x v="0"/>
    <x v="11"/>
    <x v="3"/>
    <x v="47"/>
    <s v="05"/>
    <x v="263"/>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6"/>
    <n v="0"/>
    <n v="0"/>
    <n v="0"/>
    <n v="0"/>
    <n v="0"/>
    <n v="0"/>
  </r>
  <r>
    <x v="11"/>
    <x v="0"/>
    <x v="11"/>
    <x v="3"/>
    <x v="47"/>
    <s v="05"/>
    <x v="263"/>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
    <n v="0"/>
    <n v="14"/>
    <n v="3"/>
    <n v="58"/>
    <n v="24"/>
    <n v="24"/>
    <n v="114"/>
    <n v="101"/>
    <n v="101"/>
  </r>
  <r>
    <x v="11"/>
    <x v="0"/>
    <x v="11"/>
    <x v="3"/>
    <x v="47"/>
    <s v="05"/>
    <x v="263"/>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33"/>
    <n v="72"/>
    <n v="85"/>
    <n v="124"/>
    <n v="263"/>
    <n v="142"/>
    <n v="142"/>
    <n v="170"/>
    <n v="149"/>
    <n v="149"/>
  </r>
  <r>
    <x v="11"/>
    <x v="0"/>
    <x v="11"/>
    <x v="3"/>
    <x v="47"/>
    <s v="05"/>
    <x v="263"/>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9"/>
    <n v="0"/>
    <n v="0"/>
    <n v="0"/>
    <n v="0"/>
    <n v="0"/>
    <n v="0"/>
    <n v="0"/>
    <n v="0"/>
    <n v="0"/>
  </r>
  <r>
    <x v="11"/>
    <x v="0"/>
    <x v="11"/>
    <x v="3"/>
    <x v="47"/>
    <s v="05"/>
    <x v="263"/>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30"/>
    <n v="23"/>
    <n v="0"/>
    <n v="0"/>
    <n v="0"/>
    <n v="0"/>
    <n v="0"/>
    <n v="0"/>
    <n v="0"/>
    <n v="0"/>
  </r>
  <r>
    <x v="11"/>
    <x v="0"/>
    <x v="11"/>
    <x v="3"/>
    <x v="47"/>
    <s v="05"/>
    <x v="263"/>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
    <n v="10"/>
    <n v="17"/>
    <n v="17"/>
    <n v="46"/>
    <n v="26"/>
    <n v="26"/>
    <n v="89"/>
    <n v="82"/>
    <n v="82"/>
  </r>
  <r>
    <x v="11"/>
    <x v="0"/>
    <x v="11"/>
    <x v="3"/>
    <x v="47"/>
    <s v="05"/>
    <x v="263"/>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3"/>
    <n v="5"/>
    <n v="75"/>
    <n v="51"/>
    <n v="284"/>
    <n v="90"/>
    <n v="90"/>
    <n v="175"/>
    <n v="148"/>
    <n v="159"/>
  </r>
  <r>
    <x v="11"/>
    <x v="0"/>
    <x v="11"/>
    <x v="3"/>
    <x v="47"/>
    <s v="05"/>
    <x v="263"/>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
    <n v="1"/>
    <n v="7"/>
    <n v="4"/>
    <n v="0"/>
    <n v="5"/>
    <n v="5"/>
    <n v="0"/>
    <n v="0"/>
    <n v="0"/>
  </r>
  <r>
    <x v="11"/>
    <x v="0"/>
    <x v="11"/>
    <x v="3"/>
    <x v="47"/>
    <s v="05"/>
    <x v="263"/>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0"/>
    <n v="66"/>
    <n v="110"/>
    <n v="155"/>
    <n v="203"/>
    <n v="140"/>
    <n v="140"/>
    <n v="170"/>
    <n v="188"/>
    <n v="191"/>
  </r>
  <r>
    <x v="11"/>
    <x v="0"/>
    <x v="11"/>
    <x v="3"/>
    <x v="47"/>
    <s v="05"/>
    <x v="263"/>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38"/>
    <n v="382"/>
    <n v="24"/>
    <n v="480"/>
    <n v="59"/>
    <n v="59"/>
    <n v="230"/>
    <n v="241"/>
    <n v="304"/>
  </r>
  <r>
    <x v="11"/>
    <x v="0"/>
    <x v="11"/>
    <x v="3"/>
    <x v="47"/>
    <s v="05"/>
    <x v="263"/>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46"/>
    <n v="159"/>
    <n v="1466"/>
    <n v="797"/>
    <n v="816"/>
    <n v="814"/>
    <n v="814"/>
    <n v="979"/>
    <n v="1192"/>
    <n v="1252"/>
  </r>
  <r>
    <x v="11"/>
    <x v="0"/>
    <x v="11"/>
    <x v="3"/>
    <x v="47"/>
    <s v="05"/>
    <x v="263"/>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1"/>
    <n v="0"/>
    <n v="0"/>
    <n v="0"/>
    <n v="0"/>
    <n v="0"/>
    <n v="0"/>
    <n v="90"/>
    <n v="95"/>
    <n v="95"/>
  </r>
  <r>
    <x v="11"/>
    <x v="0"/>
    <x v="11"/>
    <x v="3"/>
    <x v="47"/>
    <s v="05"/>
    <x v="263"/>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20"/>
    <n v="132"/>
    <n v="310"/>
    <n v="60"/>
    <n v="268"/>
    <n v="268"/>
    <n v="268"/>
    <n v="98"/>
    <n v="54"/>
    <n v="90"/>
  </r>
  <r>
    <x v="11"/>
    <x v="0"/>
    <x v="11"/>
    <x v="3"/>
    <x v="47"/>
    <s v="05"/>
    <x v="263"/>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4"/>
    <n v="110"/>
    <n v="120"/>
    <n v="0"/>
    <n v="316"/>
    <n v="316"/>
    <n v="316"/>
    <n v="0"/>
    <n v="0"/>
    <n v="0"/>
  </r>
  <r>
    <x v="11"/>
    <x v="0"/>
    <x v="11"/>
    <x v="3"/>
    <x v="47"/>
    <s v="05"/>
    <x v="263"/>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5"/>
    <n v="0"/>
    <n v="0"/>
    <n v="0"/>
    <n v="0"/>
    <n v="0"/>
    <n v="0"/>
    <n v="0"/>
    <n v="0"/>
    <n v="0"/>
  </r>
  <r>
    <x v="11"/>
    <x v="0"/>
    <x v="11"/>
    <x v="3"/>
    <x v="47"/>
    <s v="05"/>
    <x v="263"/>
    <x v="2"/>
    <x v="11"/>
    <x v="38"/>
    <s v="Non-profit institutions"/>
    <s v="NAT"/>
    <x v="0"/>
    <x v="0"/>
    <s v="Population Association of Southern Africa"/>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00"/>
    <n v="200"/>
    <n v="200"/>
    <n v="200"/>
    <n v="200"/>
    <n v="200"/>
    <n v="200"/>
    <n v="10"/>
    <n v="10"/>
    <n v="10"/>
  </r>
  <r>
    <x v="11"/>
    <x v="0"/>
    <x v="11"/>
    <x v="3"/>
    <x v="47"/>
    <s v="06"/>
    <x v="264"/>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7646"/>
    <n v="28990"/>
    <n v="33290"/>
    <n v="29356"/>
    <n v="34365"/>
    <n v="72794"/>
    <n v="72794"/>
    <n v="32896"/>
    <n v="34448"/>
    <n v="36332"/>
  </r>
  <r>
    <x v="11"/>
    <x v="0"/>
    <x v="11"/>
    <x v="3"/>
    <x v="47"/>
    <s v="06"/>
    <x v="264"/>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4048"/>
    <n v="4437"/>
    <n v="3770"/>
    <n v="4656"/>
    <n v="3989"/>
    <n v="3989"/>
    <n v="3989"/>
    <n v="4268"/>
    <n v="4567"/>
    <n v="4887"/>
  </r>
  <r>
    <x v="11"/>
    <x v="0"/>
    <x v="11"/>
    <x v="3"/>
    <x v="47"/>
    <s v="06"/>
    <x v="264"/>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0"/>
    <n v="1"/>
    <n v="353"/>
    <n v="3"/>
    <n v="0"/>
    <n v="0"/>
    <n v="0"/>
    <n v="36049"/>
    <n v="0"/>
    <n v="0"/>
  </r>
  <r>
    <x v="11"/>
    <x v="0"/>
    <x v="11"/>
    <x v="3"/>
    <x v="47"/>
    <s v="06"/>
    <x v="264"/>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17"/>
    <n v="0"/>
    <n v="0"/>
    <n v="0"/>
    <n v="0"/>
    <n v="0"/>
    <n v="0"/>
  </r>
  <r>
    <x v="11"/>
    <x v="0"/>
    <x v="11"/>
    <x v="3"/>
    <x v="47"/>
    <s v="06"/>
    <x v="264"/>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
    <n v="2"/>
    <n v="26"/>
    <n v="0"/>
    <n v="43"/>
    <n v="353"/>
    <n v="353"/>
    <n v="57"/>
    <n v="57"/>
    <n v="56"/>
  </r>
  <r>
    <x v="11"/>
    <x v="0"/>
    <x v="11"/>
    <x v="3"/>
    <x v="47"/>
    <s v="06"/>
    <x v="264"/>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41"/>
    <n v="81"/>
    <n v="50"/>
    <n v="568"/>
    <n v="1551"/>
    <n v="1123"/>
    <n v="1123"/>
    <n v="1903"/>
    <n v="1387"/>
    <n v="1483"/>
  </r>
  <r>
    <x v="11"/>
    <x v="0"/>
    <x v="11"/>
    <x v="3"/>
    <x v="47"/>
    <s v="06"/>
    <x v="264"/>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21"/>
    <n v="0"/>
    <n v="0"/>
    <n v="0"/>
    <n v="0"/>
    <n v="0"/>
    <n v="0"/>
  </r>
  <r>
    <x v="11"/>
    <x v="0"/>
    <x v="11"/>
    <x v="3"/>
    <x v="47"/>
    <s v="06"/>
    <x v="264"/>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776"/>
    <n v="0"/>
    <n v="0"/>
    <n v="0"/>
    <n v="0"/>
    <n v="0"/>
    <n v="0"/>
    <n v="0"/>
    <n v="0"/>
    <n v="0"/>
  </r>
  <r>
    <x v="11"/>
    <x v="0"/>
    <x v="11"/>
    <x v="3"/>
    <x v="47"/>
    <s v="06"/>
    <x v="264"/>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7"/>
    <n v="32"/>
    <n v="60"/>
    <n v="66"/>
    <n v="86"/>
    <n v="64"/>
    <n v="64"/>
    <n v="87"/>
    <n v="88"/>
    <n v="94"/>
  </r>
  <r>
    <x v="11"/>
    <x v="0"/>
    <x v="11"/>
    <x v="3"/>
    <x v="47"/>
    <s v="06"/>
    <x v="264"/>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23"/>
    <n v="29"/>
    <n v="248"/>
    <n v="139"/>
    <n v="737"/>
    <n v="149"/>
    <n v="149"/>
    <n v="353"/>
    <n v="372"/>
    <n v="413"/>
  </r>
  <r>
    <x v="11"/>
    <x v="0"/>
    <x v="11"/>
    <x v="3"/>
    <x v="47"/>
    <s v="06"/>
    <x v="264"/>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
    <n v="0"/>
    <n v="75"/>
    <n v="2"/>
    <n v="60"/>
    <n v="5"/>
    <n v="5"/>
    <n v="0"/>
    <n v="0"/>
    <n v="0"/>
  </r>
  <r>
    <x v="11"/>
    <x v="0"/>
    <x v="11"/>
    <x v="3"/>
    <x v="47"/>
    <s v="06"/>
    <x v="264"/>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2"/>
    <n v="2"/>
    <n v="2"/>
    <n v="2"/>
    <n v="2"/>
    <n v="2"/>
  </r>
  <r>
    <x v="11"/>
    <x v="0"/>
    <x v="11"/>
    <x v="3"/>
    <x v="47"/>
    <s v="06"/>
    <x v="264"/>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27"/>
    <n v="80"/>
    <n v="0"/>
    <n v="56"/>
    <n v="0"/>
    <n v="3899"/>
    <n v="3899"/>
    <n v="7970"/>
    <n v="0"/>
    <n v="0"/>
  </r>
  <r>
    <x v="11"/>
    <x v="0"/>
    <x v="11"/>
    <x v="3"/>
    <x v="47"/>
    <s v="06"/>
    <x v="264"/>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
    <n v="0"/>
    <n v="4"/>
    <n v="9"/>
    <n v="30"/>
    <n v="0"/>
    <n v="0"/>
    <n v="0"/>
    <n v="0"/>
    <n v="0"/>
  </r>
  <r>
    <x v="11"/>
    <x v="0"/>
    <x v="11"/>
    <x v="3"/>
    <x v="47"/>
    <s v="06"/>
    <x v="264"/>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137"/>
    <n v="2632"/>
    <n v="2627"/>
    <n v="3436"/>
    <n v="834"/>
    <n v="3451"/>
    <n v="3451"/>
    <n v="3613"/>
    <n v="2841"/>
    <n v="2860"/>
  </r>
  <r>
    <x v="11"/>
    <x v="0"/>
    <x v="11"/>
    <x v="3"/>
    <x v="47"/>
    <s v="06"/>
    <x v="264"/>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120"/>
    <n v="0"/>
    <n v="180"/>
    <n v="0"/>
    <n v="0"/>
    <n v="0"/>
    <n v="0"/>
    <n v="0"/>
  </r>
  <r>
    <x v="11"/>
    <x v="0"/>
    <x v="11"/>
    <x v="3"/>
    <x v="47"/>
    <s v="06"/>
    <x v="264"/>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93"/>
    <n v="750"/>
    <n v="1416"/>
    <n v="848"/>
    <n v="1545"/>
    <n v="12099"/>
    <n v="12099"/>
    <n v="1097"/>
    <n v="1193"/>
    <n v="1288"/>
  </r>
  <r>
    <x v="11"/>
    <x v="0"/>
    <x v="11"/>
    <x v="3"/>
    <x v="47"/>
    <s v="06"/>
    <x v="264"/>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8"/>
    <n v="0"/>
    <n v="0"/>
    <n v="0"/>
    <n v="73"/>
    <n v="0"/>
    <n v="0"/>
    <n v="0"/>
    <n v="0"/>
    <n v="0"/>
  </r>
  <r>
    <x v="11"/>
    <x v="0"/>
    <x v="11"/>
    <x v="3"/>
    <x v="47"/>
    <s v="06"/>
    <x v="264"/>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57"/>
    <n v="168"/>
    <n v="427"/>
    <n v="167"/>
    <n v="550"/>
    <n v="550"/>
    <n v="550"/>
    <n v="95"/>
    <n v="64"/>
    <n v="100"/>
  </r>
  <r>
    <x v="11"/>
    <x v="0"/>
    <x v="11"/>
    <x v="3"/>
    <x v="47"/>
    <s v="06"/>
    <x v="264"/>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97"/>
    <n v="0"/>
    <n v="57"/>
    <n v="0"/>
    <n v="0"/>
    <n v="0"/>
    <n v="0"/>
    <n v="0"/>
    <n v="0"/>
  </r>
  <r>
    <x v="11"/>
    <x v="0"/>
    <x v="11"/>
    <x v="3"/>
    <x v="47"/>
    <s v="07"/>
    <x v="265"/>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6979"/>
    <n v="17334"/>
    <n v="16686"/>
    <n v="16726"/>
    <n v="86519"/>
    <n v="16519"/>
    <n v="16519"/>
    <n v="17675"/>
    <n v="18913"/>
    <n v="42290"/>
  </r>
  <r>
    <x v="11"/>
    <x v="0"/>
    <x v="11"/>
    <x v="3"/>
    <x v="47"/>
    <s v="07"/>
    <x v="265"/>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014"/>
    <n v="1756"/>
    <n v="2725"/>
    <n v="1866"/>
    <n v="2883"/>
    <n v="2883"/>
    <n v="2883"/>
    <n v="3085"/>
    <n v="3301"/>
    <n v="3532"/>
  </r>
  <r>
    <x v="11"/>
    <x v="0"/>
    <x v="11"/>
    <x v="3"/>
    <x v="47"/>
    <s v="07"/>
    <x v="265"/>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0"/>
    <n v="0"/>
    <n v="26"/>
    <n v="0"/>
    <n v="15"/>
    <n v="15"/>
    <n v="15"/>
    <n v="54"/>
    <n v="0"/>
    <n v="0"/>
  </r>
  <r>
    <x v="11"/>
    <x v="0"/>
    <x v="11"/>
    <x v="3"/>
    <x v="47"/>
    <s v="07"/>
    <x v="265"/>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5"/>
    <n v="0"/>
    <n v="0"/>
    <n v="0"/>
    <n v="0"/>
    <n v="0"/>
    <n v="0"/>
    <n v="0"/>
    <n v="0"/>
    <n v="0"/>
  </r>
  <r>
    <x v="11"/>
    <x v="0"/>
    <x v="11"/>
    <x v="3"/>
    <x v="47"/>
    <s v="07"/>
    <x v="265"/>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28"/>
    <n v="8"/>
    <n v="6"/>
    <n v="5"/>
    <n v="0"/>
    <n v="0"/>
    <n v="0"/>
    <n v="0"/>
    <n v="0"/>
    <n v="0"/>
  </r>
  <r>
    <x v="11"/>
    <x v="0"/>
    <x v="11"/>
    <x v="3"/>
    <x v="47"/>
    <s v="07"/>
    <x v="265"/>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16"/>
    <n v="2"/>
    <n v="496"/>
    <n v="303"/>
    <n v="104"/>
    <n v="77"/>
    <n v="77"/>
    <n v="305"/>
    <n v="322"/>
    <n v="2568"/>
  </r>
  <r>
    <x v="11"/>
    <x v="0"/>
    <x v="11"/>
    <x v="3"/>
    <x v="47"/>
    <s v="07"/>
    <x v="265"/>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43"/>
    <n v="469"/>
    <n v="231"/>
    <n v="130"/>
    <n v="690"/>
    <n v="261"/>
    <n v="261"/>
    <n v="298"/>
    <n v="271"/>
    <n v="1572"/>
  </r>
  <r>
    <x v="11"/>
    <x v="0"/>
    <x v="11"/>
    <x v="3"/>
    <x v="47"/>
    <s v="07"/>
    <x v="265"/>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38"/>
    <n v="0"/>
    <n v="0"/>
    <n v="0"/>
    <n v="0"/>
    <n v="0"/>
    <n v="0"/>
    <n v="0"/>
    <n v="0"/>
    <n v="0"/>
  </r>
  <r>
    <x v="11"/>
    <x v="0"/>
    <x v="11"/>
    <x v="3"/>
    <x v="47"/>
    <s v="07"/>
    <x v="265"/>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0"/>
    <n v="5"/>
    <n v="42"/>
    <n v="247"/>
    <n v="5"/>
    <n v="62"/>
    <n v="62"/>
    <n v="55"/>
    <n v="56"/>
    <n v="56"/>
  </r>
  <r>
    <x v="11"/>
    <x v="0"/>
    <x v="11"/>
    <x v="3"/>
    <x v="47"/>
    <s v="07"/>
    <x v="265"/>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12"/>
    <n v="34"/>
    <n v="246"/>
    <n v="228"/>
    <n v="81"/>
    <n v="96"/>
    <n v="96"/>
    <n v="173"/>
    <n v="242"/>
    <n v="4764"/>
  </r>
  <r>
    <x v="11"/>
    <x v="0"/>
    <x v="11"/>
    <x v="3"/>
    <x v="47"/>
    <s v="07"/>
    <x v="265"/>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1637"/>
    <n v="0"/>
    <n v="73"/>
    <n v="73"/>
    <n v="73"/>
    <n v="0"/>
    <n v="0"/>
    <n v="0"/>
  </r>
  <r>
    <x v="11"/>
    <x v="0"/>
    <x v="11"/>
    <x v="3"/>
    <x v="47"/>
    <s v="07"/>
    <x v="265"/>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2"/>
    <n v="2"/>
    <n v="2"/>
    <n v="0"/>
    <n v="0"/>
    <n v="0"/>
  </r>
  <r>
    <x v="11"/>
    <x v="0"/>
    <x v="11"/>
    <x v="3"/>
    <x v="47"/>
    <s v="07"/>
    <x v="265"/>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6174"/>
    <n v="5"/>
    <n v="600"/>
    <n v="0"/>
    <n v="0"/>
    <n v="173"/>
    <n v="173"/>
    <n v="0"/>
    <n v="0"/>
    <n v="32495"/>
  </r>
  <r>
    <x v="11"/>
    <x v="0"/>
    <x v="11"/>
    <x v="3"/>
    <x v="47"/>
    <s v="07"/>
    <x v="265"/>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56"/>
    <n v="0"/>
    <n v="10"/>
    <n v="0"/>
    <n v="49"/>
    <n v="244"/>
    <n v="244"/>
    <n v="0"/>
    <n v="1"/>
    <n v="1801"/>
  </r>
  <r>
    <x v="11"/>
    <x v="0"/>
    <x v="11"/>
    <x v="3"/>
    <x v="47"/>
    <s v="07"/>
    <x v="265"/>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37"/>
    <n v="428"/>
    <n v="711"/>
    <n v="941"/>
    <n v="121"/>
    <n v="313"/>
    <n v="313"/>
    <n v="173"/>
    <n v="163"/>
    <n v="519"/>
  </r>
  <r>
    <x v="11"/>
    <x v="0"/>
    <x v="11"/>
    <x v="3"/>
    <x v="47"/>
    <s v="07"/>
    <x v="265"/>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0"/>
    <n v="0"/>
    <n v="0"/>
    <n v="0"/>
    <n v="0"/>
    <n v="0"/>
    <n v="173"/>
    <n v="182"/>
    <n v="182"/>
  </r>
  <r>
    <x v="11"/>
    <x v="0"/>
    <x v="11"/>
    <x v="3"/>
    <x v="47"/>
    <s v="07"/>
    <x v="265"/>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4079"/>
    <n v="954"/>
    <n v="2827"/>
    <n v="1804"/>
    <n v="3487"/>
    <n v="5361"/>
    <n v="5361"/>
    <n v="2656"/>
    <n v="2755"/>
    <n v="43853"/>
  </r>
  <r>
    <x v="11"/>
    <x v="0"/>
    <x v="11"/>
    <x v="3"/>
    <x v="47"/>
    <s v="07"/>
    <x v="265"/>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28"/>
    <n v="0"/>
    <n v="0"/>
    <n v="0"/>
    <n v="2007"/>
    <n v="0"/>
    <n v="0"/>
    <n v="0"/>
    <n v="0"/>
    <n v="0"/>
  </r>
  <r>
    <x v="11"/>
    <x v="0"/>
    <x v="11"/>
    <x v="3"/>
    <x v="47"/>
    <s v="07"/>
    <x v="265"/>
    <x v="0"/>
    <x v="2"/>
    <x v="25"/>
    <s v="Interest (Incl. interest on unitary payments (PPP))"/>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28"/>
    <n v="0"/>
    <n v="0"/>
    <n v="0"/>
    <n v="0"/>
    <n v="0"/>
    <n v="0"/>
    <n v="0"/>
    <n v="0"/>
    <n v="0"/>
  </r>
  <r>
    <x v="11"/>
    <x v="0"/>
    <x v="11"/>
    <x v="3"/>
    <x v="47"/>
    <s v="07"/>
    <x v="265"/>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91"/>
    <n v="69"/>
    <n v="294"/>
    <n v="87"/>
    <n v="781"/>
    <n v="947"/>
    <n v="947"/>
    <n v="115"/>
    <n v="84"/>
    <n v="138"/>
  </r>
  <r>
    <x v="11"/>
    <x v="0"/>
    <x v="11"/>
    <x v="3"/>
    <x v="47"/>
    <s v="07"/>
    <x v="265"/>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1701"/>
    <n v="9"/>
    <n v="0"/>
    <n v="74"/>
    <n v="0"/>
    <n v="111"/>
    <n v="111"/>
    <n v="0"/>
    <n v="0"/>
    <n v="0"/>
  </r>
  <r>
    <x v="11"/>
    <x v="0"/>
    <x v="11"/>
    <x v="3"/>
    <x v="47"/>
    <s v="07"/>
    <x v="265"/>
    <x v="2"/>
    <x v="8"/>
    <x v="40"/>
    <s v="Other transfers to public corporations"/>
    <s v="NAT"/>
    <x v="0"/>
    <x v="0"/>
    <s v="Claims against the state"/>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6"/>
    <n v="0"/>
    <n v="20"/>
    <n v="0"/>
    <n v="0"/>
    <n v="0"/>
    <n v="0"/>
    <n v="0"/>
    <n v="0"/>
    <n v="0"/>
    <n v="0"/>
  </r>
  <r>
    <x v="11"/>
    <x v="0"/>
    <x v="11"/>
    <x v="4"/>
    <x v="48"/>
    <s v="01"/>
    <x v="266"/>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506"/>
    <n v="3114"/>
    <n v="2584"/>
    <n v="3314"/>
    <n v="2526"/>
    <n v="3552"/>
    <n v="3707"/>
    <n v="3133"/>
    <n v="3531"/>
    <n v="3737"/>
  </r>
  <r>
    <x v="11"/>
    <x v="0"/>
    <x v="11"/>
    <x v="4"/>
    <x v="48"/>
    <s v="01"/>
    <x v="266"/>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88"/>
    <n v="374"/>
    <n v="370"/>
    <n v="397"/>
    <n v="391"/>
    <n v="391"/>
    <n v="236"/>
    <n v="836"/>
    <n v="562"/>
    <n v="580"/>
  </r>
  <r>
    <x v="11"/>
    <x v="0"/>
    <x v="11"/>
    <x v="4"/>
    <x v="48"/>
    <s v="01"/>
    <x v="266"/>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8"/>
    <n v="41"/>
    <n v="185"/>
    <n v="22"/>
    <n v="195"/>
    <n v="82"/>
    <n v="82"/>
    <n v="134"/>
    <n v="141"/>
    <n v="136"/>
  </r>
  <r>
    <x v="11"/>
    <x v="0"/>
    <x v="11"/>
    <x v="4"/>
    <x v="48"/>
    <s v="01"/>
    <x v="266"/>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16"/>
    <n v="1"/>
    <n v="6"/>
    <n v="6"/>
    <n v="6"/>
    <n v="6"/>
    <n v="7"/>
    <n v="7"/>
  </r>
  <r>
    <x v="11"/>
    <x v="0"/>
    <x v="11"/>
    <x v="4"/>
    <x v="48"/>
    <s v="01"/>
    <x v="266"/>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35"/>
    <n v="22"/>
    <n v="84"/>
    <n v="46"/>
    <n v="159"/>
    <n v="89"/>
    <n v="89"/>
    <n v="81"/>
    <n v="92"/>
    <n v="96"/>
  </r>
  <r>
    <x v="11"/>
    <x v="0"/>
    <x v="11"/>
    <x v="4"/>
    <x v="48"/>
    <s v="01"/>
    <x v="266"/>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153"/>
    <n v="0"/>
    <n v="298"/>
    <n v="154"/>
    <n v="154"/>
    <n v="222"/>
    <n v="199"/>
    <n v="175"/>
  </r>
  <r>
    <x v="11"/>
    <x v="0"/>
    <x v="11"/>
    <x v="4"/>
    <x v="48"/>
    <s v="01"/>
    <x v="266"/>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7"/>
    <n v="2"/>
    <n v="1"/>
    <n v="20"/>
    <n v="1"/>
    <n v="14"/>
    <n v="14"/>
    <n v="25"/>
    <n v="26"/>
    <n v="32"/>
  </r>
  <r>
    <x v="11"/>
    <x v="0"/>
    <x v="11"/>
    <x v="4"/>
    <x v="48"/>
    <s v="01"/>
    <x v="266"/>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1"/>
    <n v="0"/>
    <n v="31"/>
    <n v="2"/>
    <n v="38"/>
    <n v="11"/>
    <n v="11"/>
    <n v="30"/>
    <n v="58"/>
    <n v="42"/>
  </r>
  <r>
    <x v="11"/>
    <x v="0"/>
    <x v="11"/>
    <x v="4"/>
    <x v="48"/>
    <s v="01"/>
    <x v="266"/>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5"/>
    <n v="5"/>
    <n v="0"/>
    <n v="0"/>
    <n v="0"/>
    <n v="0"/>
    <n v="0"/>
    <n v="0"/>
  </r>
  <r>
    <x v="11"/>
    <x v="0"/>
    <x v="11"/>
    <x v="4"/>
    <x v="48"/>
    <s v="01"/>
    <x v="266"/>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1"/>
    <n v="6"/>
    <n v="0"/>
    <n v="6"/>
    <n v="6"/>
    <n v="6"/>
    <n v="2"/>
    <n v="6"/>
    <n v="4"/>
  </r>
  <r>
    <x v="11"/>
    <x v="0"/>
    <x v="11"/>
    <x v="4"/>
    <x v="48"/>
    <s v="01"/>
    <x v="266"/>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
    <n v="0"/>
    <n v="0"/>
    <n v="0"/>
    <n v="0"/>
    <n v="0"/>
    <n v="0"/>
    <n v="0"/>
    <n v="0"/>
    <n v="0"/>
  </r>
  <r>
    <x v="11"/>
    <x v="0"/>
    <x v="11"/>
    <x v="4"/>
    <x v="48"/>
    <s v="01"/>
    <x v="266"/>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21"/>
    <n v="10"/>
    <n v="44"/>
    <n v="22"/>
    <n v="84"/>
    <n v="84"/>
    <n v="75"/>
    <n v="51"/>
    <n v="40"/>
  </r>
  <r>
    <x v="11"/>
    <x v="0"/>
    <x v="11"/>
    <x v="4"/>
    <x v="48"/>
    <s v="01"/>
    <x v="266"/>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29"/>
    <n v="291"/>
    <n v="316"/>
    <n v="166"/>
    <n v="316"/>
    <n v="128"/>
    <n v="128"/>
    <n v="68"/>
    <n v="81"/>
    <n v="99"/>
  </r>
  <r>
    <x v="11"/>
    <x v="0"/>
    <x v="11"/>
    <x v="4"/>
    <x v="48"/>
    <s v="01"/>
    <x v="266"/>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60"/>
    <n v="367"/>
    <n v="325"/>
    <n v="412"/>
    <n v="213"/>
    <n v="220"/>
    <n v="220"/>
    <n v="364"/>
    <n v="399"/>
    <n v="237"/>
  </r>
  <r>
    <x v="11"/>
    <x v="0"/>
    <x v="11"/>
    <x v="4"/>
    <x v="48"/>
    <s v="01"/>
    <x v="266"/>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8"/>
    <n v="50"/>
    <n v="45"/>
    <n v="0"/>
    <n v="0"/>
    <n v="0"/>
    <n v="0"/>
    <n v="0"/>
    <n v="0"/>
    <n v="0"/>
  </r>
  <r>
    <x v="11"/>
    <x v="0"/>
    <x v="11"/>
    <x v="4"/>
    <x v="48"/>
    <s v="01"/>
    <x v="266"/>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14"/>
    <n v="0"/>
    <n v="0"/>
    <n v="0"/>
    <n v="0"/>
    <n v="0"/>
    <n v="0"/>
    <n v="0"/>
  </r>
  <r>
    <x v="11"/>
    <x v="0"/>
    <x v="11"/>
    <x v="4"/>
    <x v="48"/>
    <s v="01"/>
    <x v="266"/>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
    <n v="0"/>
    <n v="0"/>
    <n v="0"/>
    <n v="0"/>
    <n v="0"/>
    <n v="0"/>
    <n v="0"/>
    <n v="0"/>
    <n v="0"/>
  </r>
  <r>
    <x v="11"/>
    <x v="0"/>
    <x v="11"/>
    <x v="4"/>
    <x v="48"/>
    <s v="01"/>
    <x v="266"/>
    <x v="3"/>
    <x v="9"/>
    <x v="34"/>
    <s v="Payments for financial assets"/>
    <s v="NAT"/>
    <x v="0"/>
    <x v="0"/>
    <s v="Thefts and los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
    <n v="0"/>
    <n v="0"/>
    <n v="0"/>
    <n v="0"/>
    <n v="0"/>
    <n v="0"/>
    <n v="0"/>
    <n v="0"/>
    <n v="0"/>
  </r>
  <r>
    <x v="11"/>
    <x v="0"/>
    <x v="11"/>
    <x v="4"/>
    <x v="48"/>
    <s v="02"/>
    <x v="267"/>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4571"/>
    <n v="5290"/>
    <n v="4988"/>
    <n v="5229"/>
    <n v="5279"/>
    <n v="5929"/>
    <n v="5929"/>
    <n v="5681"/>
    <n v="6787"/>
    <n v="7504"/>
  </r>
  <r>
    <x v="11"/>
    <x v="0"/>
    <x v="11"/>
    <x v="4"/>
    <x v="48"/>
    <s v="02"/>
    <x v="267"/>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31"/>
    <n v="620"/>
    <n v="575"/>
    <n v="608"/>
    <n v="608"/>
    <n v="608"/>
    <n v="608"/>
    <n v="654"/>
    <n v="703"/>
    <n v="749"/>
  </r>
  <r>
    <x v="11"/>
    <x v="0"/>
    <x v="11"/>
    <x v="4"/>
    <x v="48"/>
    <s v="02"/>
    <x v="267"/>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12"/>
    <n v="0"/>
    <n v="36"/>
    <n v="8"/>
    <n v="8"/>
    <n v="0"/>
    <n v="0"/>
    <n v="0"/>
  </r>
  <r>
    <x v="11"/>
    <x v="0"/>
    <x v="11"/>
    <x v="4"/>
    <x v="48"/>
    <s v="02"/>
    <x v="267"/>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2"/>
    <n v="0"/>
    <n v="4"/>
    <n v="0"/>
    <n v="0"/>
    <n v="8"/>
    <n v="8"/>
    <n v="8"/>
  </r>
  <r>
    <x v="11"/>
    <x v="0"/>
    <x v="11"/>
    <x v="4"/>
    <x v="48"/>
    <s v="02"/>
    <x v="267"/>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11"/>
    <n v="6"/>
    <n v="73"/>
    <n v="132"/>
    <n v="94"/>
    <n v="30"/>
    <n v="93"/>
    <n v="100"/>
    <n v="100"/>
  </r>
  <r>
    <x v="11"/>
    <x v="0"/>
    <x v="11"/>
    <x v="4"/>
    <x v="48"/>
    <s v="02"/>
    <x v="267"/>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24"/>
    <n v="0"/>
    <n v="0"/>
    <n v="0"/>
    <n v="0"/>
    <n v="0"/>
  </r>
  <r>
    <x v="11"/>
    <x v="0"/>
    <x v="11"/>
    <x v="4"/>
    <x v="48"/>
    <s v="02"/>
    <x v="267"/>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
    <n v="2"/>
    <n v="11"/>
    <n v="5"/>
    <n v="7"/>
    <n v="11"/>
    <n v="11"/>
    <n v="6"/>
    <n v="6"/>
    <n v="6"/>
  </r>
  <r>
    <x v="11"/>
    <x v="0"/>
    <x v="11"/>
    <x v="4"/>
    <x v="48"/>
    <s v="02"/>
    <x v="267"/>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3"/>
    <n v="0"/>
    <n v="20"/>
    <n v="1"/>
    <n v="28"/>
    <n v="28"/>
    <n v="13"/>
    <n v="31"/>
    <n v="35"/>
    <n v="34"/>
  </r>
  <r>
    <x v="11"/>
    <x v="0"/>
    <x v="11"/>
    <x v="4"/>
    <x v="48"/>
    <s v="02"/>
    <x v="267"/>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3"/>
    <n v="0"/>
    <n v="0"/>
    <n v="0"/>
    <n v="0"/>
    <n v="1"/>
    <n v="1"/>
    <n v="1"/>
  </r>
  <r>
    <x v="11"/>
    <x v="0"/>
    <x v="11"/>
    <x v="4"/>
    <x v="48"/>
    <s v="02"/>
    <x v="267"/>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
    <n v="11"/>
    <n v="7"/>
    <n v="28"/>
    <n v="13"/>
    <n v="90"/>
    <n v="336"/>
    <n v="73"/>
    <n v="56"/>
    <n v="56"/>
  </r>
  <r>
    <x v="11"/>
    <x v="0"/>
    <x v="11"/>
    <x v="4"/>
    <x v="48"/>
    <s v="02"/>
    <x v="267"/>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8"/>
    <n v="0"/>
    <n v="0"/>
    <n v="0"/>
    <n v="45"/>
    <n v="66"/>
    <n v="66"/>
  </r>
  <r>
    <x v="11"/>
    <x v="0"/>
    <x v="11"/>
    <x v="4"/>
    <x v="48"/>
    <s v="02"/>
    <x v="267"/>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17"/>
    <n v="139"/>
    <n v="606"/>
    <n v="560"/>
    <n v="566"/>
    <n v="350"/>
    <n v="183"/>
    <n v="545"/>
    <n v="555"/>
    <n v="715"/>
  </r>
  <r>
    <x v="11"/>
    <x v="0"/>
    <x v="11"/>
    <x v="4"/>
    <x v="48"/>
    <s v="02"/>
    <x v="267"/>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33"/>
    <n v="90"/>
    <n v="120"/>
    <n v="16"/>
    <n v="0"/>
    <n v="0"/>
    <n v="0"/>
    <n v="35"/>
    <n v="55"/>
    <n v="55"/>
  </r>
  <r>
    <x v="11"/>
    <x v="0"/>
    <x v="11"/>
    <x v="4"/>
    <x v="48"/>
    <s v="02"/>
    <x v="267"/>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1"/>
    <n v="0"/>
    <n v="0"/>
    <n v="0"/>
    <n v="0"/>
    <n v="0"/>
    <n v="0"/>
    <n v="0"/>
    <n v="0"/>
    <n v="0"/>
  </r>
  <r>
    <x v="11"/>
    <x v="0"/>
    <x v="11"/>
    <x v="4"/>
    <x v="48"/>
    <s v="03"/>
    <x v="268"/>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1499"/>
    <n v="16056"/>
    <n v="13928"/>
    <n v="17149"/>
    <n v="13515"/>
    <n v="17576"/>
    <n v="17576"/>
    <n v="16056"/>
    <n v="17685"/>
    <n v="18683"/>
  </r>
  <r>
    <x v="11"/>
    <x v="0"/>
    <x v="11"/>
    <x v="4"/>
    <x v="48"/>
    <s v="03"/>
    <x v="268"/>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429"/>
    <n v="1909"/>
    <n v="2173"/>
    <n v="2046"/>
    <n v="2299"/>
    <n v="2299"/>
    <n v="2299"/>
    <n v="3987"/>
    <n v="3211"/>
    <n v="3366"/>
  </r>
  <r>
    <x v="11"/>
    <x v="0"/>
    <x v="11"/>
    <x v="4"/>
    <x v="48"/>
    <s v="03"/>
    <x v="268"/>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20"/>
    <n v="0"/>
    <n v="0"/>
    <n v="0"/>
    <n v="0"/>
    <n v="0"/>
    <n v="0"/>
    <n v="0"/>
    <n v="0"/>
  </r>
  <r>
    <x v="11"/>
    <x v="0"/>
    <x v="11"/>
    <x v="4"/>
    <x v="48"/>
    <s v="03"/>
    <x v="268"/>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0"/>
    <n v="0"/>
    <n v="0"/>
    <n v="2599"/>
    <n v="0"/>
    <n v="0"/>
  </r>
  <r>
    <x v="11"/>
    <x v="0"/>
    <x v="11"/>
    <x v="4"/>
    <x v="48"/>
    <s v="03"/>
    <x v="268"/>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5"/>
    <n v="2"/>
    <n v="4"/>
    <n v="4"/>
    <n v="4"/>
    <n v="2"/>
    <n v="6"/>
    <n v="6"/>
  </r>
  <r>
    <x v="11"/>
    <x v="0"/>
    <x v="11"/>
    <x v="4"/>
    <x v="48"/>
    <s v="03"/>
    <x v="268"/>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44"/>
    <n v="52"/>
    <n v="29"/>
    <n v="158"/>
    <n v="272"/>
    <n v="116"/>
    <n v="46"/>
    <n v="218"/>
    <n v="230"/>
    <n v="230"/>
  </r>
  <r>
    <x v="11"/>
    <x v="0"/>
    <x v="11"/>
    <x v="4"/>
    <x v="48"/>
    <s v="03"/>
    <x v="268"/>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59"/>
    <n v="0"/>
    <n v="158"/>
    <n v="120"/>
    <n v="120"/>
    <n v="0"/>
    <n v="0"/>
    <n v="0"/>
  </r>
  <r>
    <x v="11"/>
    <x v="0"/>
    <x v="11"/>
    <x v="4"/>
    <x v="48"/>
    <s v="03"/>
    <x v="268"/>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3"/>
    <n v="9"/>
    <n v="1"/>
    <n v="22"/>
    <n v="0"/>
    <n v="6"/>
    <n v="6"/>
    <n v="12"/>
    <n v="10"/>
    <n v="11"/>
  </r>
  <r>
    <x v="11"/>
    <x v="0"/>
    <x v="11"/>
    <x v="4"/>
    <x v="48"/>
    <s v="03"/>
    <x v="268"/>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63"/>
    <n v="2"/>
    <n v="33"/>
    <n v="34"/>
    <n v="27"/>
    <n v="21"/>
    <n v="12"/>
    <n v="69"/>
    <n v="58"/>
    <n v="57"/>
  </r>
  <r>
    <x v="11"/>
    <x v="0"/>
    <x v="11"/>
    <x v="4"/>
    <x v="48"/>
    <s v="03"/>
    <x v="268"/>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7"/>
    <n v="0"/>
    <n v="0"/>
    <n v="0"/>
    <n v="0"/>
    <n v="0"/>
    <n v="0"/>
    <n v="0"/>
    <n v="0"/>
    <n v="0"/>
  </r>
  <r>
    <x v="11"/>
    <x v="0"/>
    <x v="11"/>
    <x v="4"/>
    <x v="48"/>
    <s v="03"/>
    <x v="268"/>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2"/>
    <n v="0"/>
    <n v="0"/>
    <n v="0"/>
    <n v="0"/>
    <n v="0"/>
    <n v="0"/>
    <n v="0"/>
  </r>
  <r>
    <x v="11"/>
    <x v="0"/>
    <x v="11"/>
    <x v="4"/>
    <x v="48"/>
    <s v="03"/>
    <x v="268"/>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10"/>
    <n v="9"/>
    <n v="11"/>
    <n v="5"/>
    <n v="2"/>
    <n v="2"/>
    <n v="2"/>
    <n v="8"/>
    <n v="8"/>
  </r>
  <r>
    <x v="11"/>
    <x v="0"/>
    <x v="11"/>
    <x v="4"/>
    <x v="48"/>
    <s v="03"/>
    <x v="268"/>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
    <n v="54"/>
    <n v="17"/>
    <n v="93"/>
    <n v="4"/>
    <n v="57"/>
    <n v="136"/>
    <n v="50"/>
    <n v="22"/>
    <n v="27"/>
  </r>
  <r>
    <x v="11"/>
    <x v="0"/>
    <x v="11"/>
    <x v="4"/>
    <x v="48"/>
    <s v="03"/>
    <x v="268"/>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28"/>
    <n v="423"/>
    <n v="469"/>
    <n v="709"/>
    <n v="345"/>
    <n v="303"/>
    <n v="303"/>
    <n v="363"/>
    <n v="415"/>
    <n v="530"/>
  </r>
  <r>
    <x v="11"/>
    <x v="0"/>
    <x v="11"/>
    <x v="4"/>
    <x v="48"/>
    <s v="03"/>
    <x v="268"/>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18"/>
    <n v="143"/>
    <n v="166"/>
    <n v="19"/>
    <n v="20"/>
    <n v="28"/>
    <n v="28"/>
    <n v="114"/>
    <n v="127"/>
    <n v="110"/>
  </r>
  <r>
    <x v="11"/>
    <x v="0"/>
    <x v="11"/>
    <x v="4"/>
    <x v="48"/>
    <s v="03"/>
    <x v="268"/>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23"/>
    <n v="25"/>
    <n v="0"/>
    <n v="18"/>
    <n v="18"/>
    <n v="18"/>
    <n v="0"/>
    <n v="0"/>
    <n v="0"/>
  </r>
  <r>
    <x v="11"/>
    <x v="0"/>
    <x v="11"/>
    <x v="4"/>
    <x v="48"/>
    <s v="03"/>
    <x v="268"/>
    <x v="3"/>
    <x v="9"/>
    <x v="34"/>
    <s v="Payments for financial assets"/>
    <s v="NAT"/>
    <x v="0"/>
    <x v="0"/>
    <s v="Thefts and los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46"/>
    <n v="0"/>
    <n v="0"/>
    <n v="0"/>
    <n v="0"/>
    <n v="0"/>
    <n v="0"/>
    <n v="0"/>
    <n v="0"/>
    <n v="0"/>
  </r>
  <r>
    <x v="11"/>
    <x v="0"/>
    <x v="11"/>
    <x v="4"/>
    <x v="48"/>
    <s v="04"/>
    <x v="269"/>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4023"/>
    <n v="6126"/>
    <n v="4850"/>
    <n v="6823"/>
    <n v="4277"/>
    <n v="7282"/>
    <n v="7282"/>
    <n v="6376"/>
    <n v="7336"/>
    <n v="8532"/>
  </r>
  <r>
    <x v="11"/>
    <x v="0"/>
    <x v="11"/>
    <x v="4"/>
    <x v="48"/>
    <s v="04"/>
    <x v="269"/>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64"/>
    <n v="850"/>
    <n v="657"/>
    <n v="961"/>
    <n v="695"/>
    <n v="695"/>
    <n v="695"/>
    <n v="2587"/>
    <n v="1025"/>
    <n v="1026"/>
  </r>
  <r>
    <x v="11"/>
    <x v="0"/>
    <x v="11"/>
    <x v="4"/>
    <x v="48"/>
    <s v="04"/>
    <x v="269"/>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0"/>
    <n v="0"/>
    <n v="0"/>
    <n v="0"/>
    <n v="0"/>
    <n v="0"/>
  </r>
  <r>
    <x v="11"/>
    <x v="0"/>
    <x v="11"/>
    <x v="4"/>
    <x v="48"/>
    <s v="04"/>
    <x v="269"/>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35"/>
    <n v="53"/>
    <n v="0"/>
    <n v="52"/>
    <n v="42"/>
    <n v="42"/>
    <n v="28"/>
    <n v="30"/>
    <n v="21"/>
  </r>
  <r>
    <x v="11"/>
    <x v="0"/>
    <x v="11"/>
    <x v="4"/>
    <x v="48"/>
    <s v="04"/>
    <x v="269"/>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1"/>
    <n v="0"/>
    <n v="60"/>
    <n v="2"/>
    <n v="31"/>
    <n v="11"/>
    <n v="11"/>
    <n v="24"/>
    <n v="31"/>
    <n v="31"/>
  </r>
  <r>
    <x v="11"/>
    <x v="0"/>
    <x v="11"/>
    <x v="4"/>
    <x v="48"/>
    <s v="04"/>
    <x v="269"/>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10"/>
    <n v="106"/>
    <n v="93"/>
    <n v="171"/>
    <n v="86"/>
    <n v="86"/>
    <n v="76"/>
    <n v="80"/>
    <n v="80"/>
  </r>
  <r>
    <x v="11"/>
    <x v="0"/>
    <x v="11"/>
    <x v="4"/>
    <x v="48"/>
    <s v="04"/>
    <x v="269"/>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7"/>
    <n v="5"/>
    <n v="0"/>
    <n v="16"/>
    <n v="1"/>
    <n v="21"/>
    <n v="21"/>
    <n v="43"/>
    <n v="32"/>
    <n v="38"/>
  </r>
  <r>
    <x v="11"/>
    <x v="0"/>
    <x v="11"/>
    <x v="4"/>
    <x v="48"/>
    <s v="04"/>
    <x v="269"/>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8"/>
    <n v="12"/>
    <n v="39"/>
    <n v="19"/>
    <n v="96"/>
    <n v="60"/>
    <n v="60"/>
    <n v="170"/>
    <n v="192"/>
    <n v="174"/>
  </r>
  <r>
    <x v="11"/>
    <x v="0"/>
    <x v="11"/>
    <x v="4"/>
    <x v="48"/>
    <s v="04"/>
    <x v="269"/>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2"/>
    <n v="0"/>
    <n v="2"/>
    <n v="2"/>
    <n v="2"/>
    <n v="2"/>
    <n v="2"/>
    <n v="2"/>
  </r>
  <r>
    <x v="11"/>
    <x v="0"/>
    <x v="11"/>
    <x v="4"/>
    <x v="48"/>
    <s v="04"/>
    <x v="269"/>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11"/>
    <n v="0"/>
    <n v="30"/>
    <n v="34"/>
    <n v="34"/>
    <n v="29"/>
    <n v="16"/>
    <n v="11"/>
  </r>
  <r>
    <x v="11"/>
    <x v="0"/>
    <x v="11"/>
    <x v="4"/>
    <x v="48"/>
    <s v="04"/>
    <x v="269"/>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5"/>
    <n v="113"/>
    <n v="59"/>
    <n v="96"/>
    <n v="43"/>
    <n v="120"/>
    <n v="120"/>
    <n v="88"/>
    <n v="62"/>
    <n v="61"/>
  </r>
  <r>
    <x v="11"/>
    <x v="0"/>
    <x v="11"/>
    <x v="4"/>
    <x v="48"/>
    <s v="04"/>
    <x v="269"/>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8"/>
    <n v="48"/>
    <n v="245"/>
    <n v="71"/>
    <n v="270"/>
    <n v="108"/>
    <n v="108"/>
    <n v="230"/>
    <n v="228"/>
    <n v="407"/>
  </r>
  <r>
    <x v="11"/>
    <x v="0"/>
    <x v="11"/>
    <x v="4"/>
    <x v="48"/>
    <s v="04"/>
    <x v="269"/>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79"/>
    <n v="156"/>
    <n v="93"/>
    <n v="31"/>
    <n v="0"/>
    <n v="103"/>
    <n v="103"/>
    <n v="0"/>
    <n v="57"/>
    <n v="28"/>
  </r>
  <r>
    <x v="11"/>
    <x v="0"/>
    <x v="11"/>
    <x v="4"/>
    <x v="48"/>
    <s v="04"/>
    <x v="269"/>
    <x v="3"/>
    <x v="9"/>
    <x v="34"/>
    <s v="Payments for financial assets"/>
    <s v="NAT"/>
    <x v="0"/>
    <x v="0"/>
    <s v="Thefts and losse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682"/>
    <n v="0"/>
    <n v="0"/>
    <n v="0"/>
    <n v="0"/>
    <n v="0"/>
    <n v="0"/>
    <n v="0"/>
    <n v="0"/>
    <n v="0"/>
  </r>
  <r>
    <x v="11"/>
    <x v="0"/>
    <x v="11"/>
    <x v="4"/>
    <x v="48"/>
    <s v="05"/>
    <x v="270"/>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6267"/>
    <n v="28326"/>
    <n v="27634"/>
    <n v="27606"/>
    <n v="28246"/>
    <n v="28246"/>
    <n v="28246"/>
    <n v="31393"/>
    <n v="35610"/>
    <n v="37796"/>
  </r>
  <r>
    <x v="11"/>
    <x v="0"/>
    <x v="11"/>
    <x v="4"/>
    <x v="48"/>
    <s v="05"/>
    <x v="270"/>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4282"/>
    <n v="4485"/>
    <n v="4749"/>
    <n v="4450"/>
    <n v="5024"/>
    <n v="5024"/>
    <n v="5024"/>
    <n v="5906"/>
    <n v="5811"/>
    <n v="6189"/>
  </r>
  <r>
    <x v="11"/>
    <x v="0"/>
    <x v="11"/>
    <x v="4"/>
    <x v="48"/>
    <s v="05"/>
    <x v="270"/>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0"/>
    <n v="0"/>
    <n v="0"/>
    <n v="0"/>
    <n v="14148"/>
    <n v="14928"/>
  </r>
  <r>
    <x v="11"/>
    <x v="0"/>
    <x v="11"/>
    <x v="4"/>
    <x v="48"/>
    <s v="05"/>
    <x v="270"/>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8"/>
    <n v="0"/>
    <n v="0"/>
    <n v="0"/>
    <n v="0"/>
    <n v="0"/>
    <n v="0"/>
  </r>
  <r>
    <x v="11"/>
    <x v="0"/>
    <x v="11"/>
    <x v="4"/>
    <x v="48"/>
    <s v="05"/>
    <x v="270"/>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
    <n v="0"/>
    <n v="0"/>
    <n v="0"/>
    <n v="7"/>
    <n v="3"/>
    <n v="3"/>
    <n v="9"/>
    <n v="36"/>
    <n v="39"/>
  </r>
  <r>
    <x v="11"/>
    <x v="0"/>
    <x v="11"/>
    <x v="4"/>
    <x v="48"/>
    <s v="05"/>
    <x v="270"/>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74"/>
    <n v="152"/>
    <n v="212"/>
    <n v="371"/>
    <n v="425"/>
    <n v="176"/>
    <n v="176"/>
    <n v="289"/>
    <n v="768"/>
    <n v="740"/>
  </r>
  <r>
    <x v="11"/>
    <x v="0"/>
    <x v="11"/>
    <x v="4"/>
    <x v="48"/>
    <s v="05"/>
    <x v="270"/>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0"/>
    <n v="45"/>
    <n v="45"/>
    <n v="100"/>
    <n v="150"/>
    <n v="166"/>
  </r>
  <r>
    <x v="11"/>
    <x v="0"/>
    <x v="11"/>
    <x v="4"/>
    <x v="48"/>
    <s v="05"/>
    <x v="270"/>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0"/>
    <n v="0"/>
    <n v="0"/>
    <n v="0"/>
    <n v="0"/>
    <n v="0"/>
    <n v="1599"/>
    <n v="1700"/>
  </r>
  <r>
    <x v="11"/>
    <x v="0"/>
    <x v="11"/>
    <x v="4"/>
    <x v="48"/>
    <s v="05"/>
    <x v="270"/>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3"/>
    <n v="29"/>
    <n v="41"/>
    <n v="65"/>
    <n v="14"/>
    <n v="55"/>
    <n v="55"/>
    <n v="107"/>
    <n v="304"/>
    <n v="321"/>
  </r>
  <r>
    <x v="11"/>
    <x v="0"/>
    <x v="11"/>
    <x v="4"/>
    <x v="48"/>
    <s v="05"/>
    <x v="270"/>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93"/>
    <n v="9"/>
    <n v="32"/>
    <n v="46"/>
    <n v="65"/>
    <n v="55"/>
    <n v="55"/>
    <n v="48"/>
    <n v="106"/>
    <n v="104"/>
  </r>
  <r>
    <x v="11"/>
    <x v="0"/>
    <x v="11"/>
    <x v="4"/>
    <x v="48"/>
    <s v="05"/>
    <x v="270"/>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6"/>
    <n v="1"/>
    <n v="0"/>
    <n v="0"/>
    <n v="0"/>
    <n v="0"/>
    <n v="0"/>
    <n v="0"/>
    <n v="0"/>
    <n v="0"/>
  </r>
  <r>
    <x v="11"/>
    <x v="0"/>
    <x v="11"/>
    <x v="4"/>
    <x v="48"/>
    <s v="05"/>
    <x v="270"/>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0"/>
    <n v="2"/>
    <n v="0"/>
    <n v="2"/>
    <n v="2"/>
    <n v="2"/>
    <n v="2"/>
    <n v="2"/>
    <n v="2"/>
  </r>
  <r>
    <x v="11"/>
    <x v="0"/>
    <x v="11"/>
    <x v="4"/>
    <x v="48"/>
    <s v="05"/>
    <x v="270"/>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0"/>
    <n v="4"/>
    <n v="9"/>
    <n v="2"/>
    <n v="7"/>
    <n v="13"/>
    <n v="13"/>
    <n v="82"/>
    <n v="150"/>
    <n v="107"/>
  </r>
  <r>
    <x v="11"/>
    <x v="0"/>
    <x v="11"/>
    <x v="4"/>
    <x v="48"/>
    <s v="05"/>
    <x v="270"/>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7"/>
    <n v="193"/>
    <n v="209"/>
    <n v="347"/>
    <n v="73"/>
    <n v="255"/>
    <n v="255"/>
    <n v="141"/>
    <n v="334"/>
    <n v="392"/>
  </r>
  <r>
    <x v="11"/>
    <x v="0"/>
    <x v="11"/>
    <x v="4"/>
    <x v="48"/>
    <s v="05"/>
    <x v="270"/>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204"/>
    <n v="175"/>
    <n v="236"/>
    <n v="149"/>
    <n v="327"/>
    <n v="184"/>
    <n v="184"/>
    <n v="166"/>
    <n v="269"/>
    <n v="446"/>
  </r>
  <r>
    <x v="11"/>
    <x v="0"/>
    <x v="11"/>
    <x v="4"/>
    <x v="48"/>
    <s v="05"/>
    <x v="270"/>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88"/>
    <n v="95"/>
    <n v="116"/>
    <n v="38"/>
    <n v="0"/>
    <n v="0"/>
    <n v="0"/>
    <n v="0"/>
    <n v="529"/>
    <n v="0"/>
  </r>
  <r>
    <x v="11"/>
    <x v="0"/>
    <x v="11"/>
    <x v="4"/>
    <x v="48"/>
    <s v="05"/>
    <x v="270"/>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7"/>
    <n v="33"/>
    <n v="231"/>
    <n v="21"/>
    <n v="30"/>
    <n v="0"/>
    <n v="0"/>
    <n v="0"/>
    <n v="0"/>
    <n v="0"/>
    <n v="0"/>
  </r>
  <r>
    <x v="11"/>
    <x v="0"/>
    <x v="11"/>
    <x v="5"/>
    <x v="49"/>
    <s v="01"/>
    <x v="271"/>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470"/>
    <n v="2631"/>
    <n v="2603"/>
    <n v="2804"/>
    <n v="2754"/>
    <n v="3104"/>
    <n v="2965"/>
    <n v="3321"/>
    <n v="3553"/>
    <n v="3802"/>
  </r>
  <r>
    <x v="11"/>
    <x v="0"/>
    <x v="11"/>
    <x v="5"/>
    <x v="49"/>
    <s v="01"/>
    <x v="271"/>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84"/>
    <n v="299"/>
    <n v="272"/>
    <n v="315"/>
    <n v="288"/>
    <n v="318"/>
    <n v="457"/>
    <n v="340"/>
    <n v="364"/>
    <n v="389"/>
  </r>
  <r>
    <x v="11"/>
    <x v="0"/>
    <x v="11"/>
    <x v="5"/>
    <x v="49"/>
    <s v="01"/>
    <x v="271"/>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79"/>
    <n v="118"/>
    <n v="256"/>
    <n v="101"/>
    <n v="270"/>
    <n v="113"/>
    <n v="113"/>
    <n v="290"/>
    <n v="297"/>
    <n v="318"/>
  </r>
  <r>
    <x v="11"/>
    <x v="0"/>
    <x v="11"/>
    <x v="5"/>
    <x v="49"/>
    <s v="01"/>
    <x v="271"/>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
    <n v="0"/>
    <n v="9"/>
    <n v="0"/>
    <n v="8"/>
    <n v="0"/>
    <n v="0"/>
    <n v="0"/>
    <n v="0"/>
    <n v="0"/>
  </r>
  <r>
    <x v="11"/>
    <x v="0"/>
    <x v="11"/>
    <x v="5"/>
    <x v="49"/>
    <s v="01"/>
    <x v="271"/>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4"/>
    <n v="22"/>
    <n v="27"/>
    <n v="38"/>
    <n v="68"/>
    <n v="45"/>
    <n v="45"/>
    <n v="71"/>
    <n v="60"/>
    <n v="60"/>
  </r>
  <r>
    <x v="11"/>
    <x v="0"/>
    <x v="11"/>
    <x v="5"/>
    <x v="49"/>
    <s v="01"/>
    <x v="271"/>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0"/>
    <n v="0"/>
    <n v="0"/>
    <n v="69"/>
    <n v="96"/>
    <n v="79"/>
  </r>
  <r>
    <x v="11"/>
    <x v="0"/>
    <x v="11"/>
    <x v="5"/>
    <x v="49"/>
    <s v="01"/>
    <x v="271"/>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2"/>
    <n v="0"/>
    <n v="9"/>
    <n v="1"/>
    <n v="0"/>
    <n v="1"/>
    <n v="1"/>
    <n v="6"/>
    <n v="6"/>
    <n v="6"/>
  </r>
  <r>
    <x v="11"/>
    <x v="0"/>
    <x v="11"/>
    <x v="5"/>
    <x v="49"/>
    <s v="01"/>
    <x v="271"/>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6"/>
    <n v="0"/>
    <n v="3"/>
    <n v="1"/>
    <n v="6"/>
    <n v="7"/>
    <n v="7"/>
    <n v="4"/>
    <n v="5"/>
    <n v="5"/>
  </r>
  <r>
    <x v="11"/>
    <x v="0"/>
    <x v="11"/>
    <x v="5"/>
    <x v="49"/>
    <s v="01"/>
    <x v="271"/>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
    <n v="0"/>
    <n v="0"/>
    <n v="0"/>
    <n v="0"/>
    <n v="0"/>
    <n v="0"/>
    <n v="0"/>
    <n v="0"/>
    <n v="0"/>
  </r>
  <r>
    <x v="11"/>
    <x v="0"/>
    <x v="11"/>
    <x v="5"/>
    <x v="49"/>
    <s v="01"/>
    <x v="271"/>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3"/>
    <n v="28"/>
    <n v="24"/>
    <n v="16"/>
    <n v="45"/>
    <n v="45"/>
    <n v="16"/>
    <n v="19"/>
    <n v="24"/>
  </r>
  <r>
    <x v="11"/>
    <x v="0"/>
    <x v="11"/>
    <x v="5"/>
    <x v="49"/>
    <s v="01"/>
    <x v="271"/>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25"/>
    <n v="883"/>
    <n v="1002"/>
    <n v="430"/>
    <n v="1058"/>
    <n v="430"/>
    <n v="430"/>
    <n v="585"/>
    <n v="626"/>
    <n v="657"/>
  </r>
  <r>
    <x v="11"/>
    <x v="0"/>
    <x v="11"/>
    <x v="5"/>
    <x v="49"/>
    <s v="01"/>
    <x v="271"/>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57"/>
    <n v="119"/>
    <n v="135"/>
    <n v="4"/>
    <n v="161"/>
    <n v="96"/>
    <n v="96"/>
    <n v="128"/>
    <n v="141"/>
    <n v="157"/>
  </r>
  <r>
    <x v="11"/>
    <x v="0"/>
    <x v="11"/>
    <x v="5"/>
    <x v="49"/>
    <s v="01"/>
    <x v="271"/>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53"/>
    <n v="34"/>
    <n v="34"/>
    <n v="0"/>
    <n v="0"/>
    <n v="0"/>
    <n v="0"/>
    <n v="34"/>
    <n v="19"/>
    <n v="36"/>
  </r>
  <r>
    <x v="11"/>
    <x v="0"/>
    <x v="11"/>
    <x v="5"/>
    <x v="49"/>
    <s v="01"/>
    <x v="271"/>
    <x v="2"/>
    <x v="7"/>
    <x v="32"/>
    <s v="Departmental agencies (non-business entities)"/>
    <s v="NAT"/>
    <x v="0"/>
    <x v="0"/>
    <s v="Departmental agency and accoun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
    <n v="0"/>
    <n v="0"/>
    <n v="0"/>
    <n v="0"/>
    <n v="0"/>
    <n v="0"/>
    <n v="0"/>
    <n v="0"/>
    <n v="0"/>
  </r>
  <r>
    <x v="11"/>
    <x v="0"/>
    <x v="11"/>
    <x v="5"/>
    <x v="49"/>
    <s v="02"/>
    <x v="272"/>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3213"/>
    <n v="14618"/>
    <n v="16188"/>
    <n v="14743"/>
    <n v="15702"/>
    <n v="15219"/>
    <n v="15219"/>
    <n v="16284"/>
    <n v="17423"/>
    <n v="18644"/>
  </r>
  <r>
    <x v="11"/>
    <x v="0"/>
    <x v="11"/>
    <x v="5"/>
    <x v="49"/>
    <s v="02"/>
    <x v="272"/>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933"/>
    <n v="2074"/>
    <n v="3092"/>
    <n v="2231"/>
    <n v="3271"/>
    <n v="2291"/>
    <n v="2291"/>
    <n v="2451"/>
    <n v="2623"/>
    <n v="2806"/>
  </r>
  <r>
    <x v="11"/>
    <x v="0"/>
    <x v="11"/>
    <x v="5"/>
    <x v="49"/>
    <s v="02"/>
    <x v="272"/>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21"/>
    <n v="10"/>
    <n v="10"/>
    <n v="15"/>
    <n v="15"/>
    <n v="15"/>
  </r>
  <r>
    <x v="11"/>
    <x v="0"/>
    <x v="11"/>
    <x v="5"/>
    <x v="49"/>
    <s v="02"/>
    <x v="272"/>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80"/>
    <n v="0"/>
    <n v="0"/>
    <n v="0"/>
    <n v="0"/>
    <n v="0"/>
  </r>
  <r>
    <x v="11"/>
    <x v="0"/>
    <x v="11"/>
    <x v="5"/>
    <x v="49"/>
    <s v="02"/>
    <x v="272"/>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4"/>
    <n v="0"/>
    <n v="0"/>
    <n v="0"/>
    <n v="0"/>
    <n v="0"/>
    <n v="0"/>
  </r>
  <r>
    <x v="11"/>
    <x v="0"/>
    <x v="11"/>
    <x v="5"/>
    <x v="49"/>
    <s v="02"/>
    <x v="272"/>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16"/>
    <n v="72"/>
    <n v="5"/>
    <n v="26"/>
    <n v="37"/>
    <n v="37"/>
    <n v="20"/>
    <n v="24"/>
    <n v="23"/>
  </r>
  <r>
    <x v="11"/>
    <x v="0"/>
    <x v="11"/>
    <x v="5"/>
    <x v="49"/>
    <s v="02"/>
    <x v="272"/>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15"/>
    <n v="143"/>
    <n v="637"/>
    <n v="255"/>
    <n v="449"/>
    <n v="518"/>
    <n v="518"/>
    <n v="153"/>
    <n v="159"/>
    <n v="161"/>
  </r>
  <r>
    <x v="11"/>
    <x v="0"/>
    <x v="11"/>
    <x v="5"/>
    <x v="49"/>
    <s v="02"/>
    <x v="272"/>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693"/>
    <n v="600"/>
    <n v="0"/>
    <n v="1333"/>
    <n v="2458"/>
    <n v="2458"/>
    <n v="136"/>
    <n v="136"/>
    <n v="136"/>
  </r>
  <r>
    <x v="11"/>
    <x v="0"/>
    <x v="11"/>
    <x v="5"/>
    <x v="49"/>
    <s v="02"/>
    <x v="272"/>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15"/>
    <n v="0"/>
    <n v="0"/>
    <n v="0"/>
    <n v="0"/>
    <n v="0"/>
    <n v="0"/>
    <n v="0"/>
  </r>
  <r>
    <x v="11"/>
    <x v="0"/>
    <x v="11"/>
    <x v="5"/>
    <x v="49"/>
    <s v="02"/>
    <x v="272"/>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8"/>
    <n v="41"/>
    <n v="37"/>
    <n v="1"/>
    <n v="41"/>
    <n v="41"/>
    <n v="82"/>
    <n v="91"/>
    <n v="92"/>
  </r>
  <r>
    <x v="11"/>
    <x v="0"/>
    <x v="11"/>
    <x v="5"/>
    <x v="49"/>
    <s v="02"/>
    <x v="272"/>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10"/>
    <n v="6"/>
    <n v="74"/>
    <n v="75"/>
    <n v="75"/>
    <n v="39"/>
    <n v="44"/>
    <n v="41"/>
  </r>
  <r>
    <x v="11"/>
    <x v="0"/>
    <x v="11"/>
    <x v="5"/>
    <x v="49"/>
    <s v="02"/>
    <x v="272"/>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1"/>
    <n v="0"/>
    <n v="5"/>
    <n v="0"/>
    <n v="0"/>
    <n v="0"/>
    <n v="0"/>
    <n v="0"/>
    <n v="0"/>
  </r>
  <r>
    <x v="11"/>
    <x v="0"/>
    <x v="11"/>
    <x v="5"/>
    <x v="49"/>
    <s v="02"/>
    <x v="272"/>
    <x v="0"/>
    <x v="1"/>
    <x v="47"/>
    <s v="Infrastructure and planning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86"/>
    <n v="0"/>
    <n v="0"/>
    <n v="0"/>
    <n v="0"/>
    <n v="0"/>
  </r>
  <r>
    <x v="11"/>
    <x v="0"/>
    <x v="11"/>
    <x v="5"/>
    <x v="49"/>
    <s v="02"/>
    <x v="272"/>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252"/>
    <n v="1944"/>
    <n v="12"/>
    <n v="18"/>
    <n v="0"/>
    <n v="0"/>
    <n v="14"/>
    <n v="33"/>
    <n v="14"/>
  </r>
  <r>
    <x v="11"/>
    <x v="0"/>
    <x v="11"/>
    <x v="5"/>
    <x v="49"/>
    <s v="02"/>
    <x v="272"/>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0"/>
    <n v="80"/>
    <n v="51"/>
    <n v="99"/>
    <n v="77"/>
    <n v="158"/>
    <n v="158"/>
    <n v="131"/>
    <n v="146"/>
    <n v="146"/>
  </r>
  <r>
    <x v="11"/>
    <x v="0"/>
    <x v="11"/>
    <x v="5"/>
    <x v="49"/>
    <s v="02"/>
    <x v="272"/>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0"/>
    <n v="156"/>
    <n v="943"/>
    <n v="219"/>
    <n v="1722"/>
    <n v="425"/>
    <n v="425"/>
    <n v="3085"/>
    <n v="3221"/>
    <n v="3226"/>
  </r>
  <r>
    <x v="11"/>
    <x v="0"/>
    <x v="11"/>
    <x v="5"/>
    <x v="49"/>
    <s v="02"/>
    <x v="272"/>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63"/>
    <n v="393"/>
    <n v="624"/>
    <n v="353"/>
    <n v="32"/>
    <n v="1135"/>
    <n v="1135"/>
    <n v="0"/>
    <n v="0"/>
    <n v="0"/>
  </r>
  <r>
    <x v="11"/>
    <x v="0"/>
    <x v="11"/>
    <x v="5"/>
    <x v="49"/>
    <s v="02"/>
    <x v="272"/>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0"/>
    <n v="935"/>
    <n v="935"/>
    <n v="0"/>
    <n v="0"/>
    <n v="0"/>
  </r>
  <r>
    <x v="11"/>
    <x v="0"/>
    <x v="11"/>
    <x v="5"/>
    <x v="49"/>
    <s v="02"/>
    <x v="272"/>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96"/>
    <n v="0"/>
    <n v="0"/>
    <n v="0"/>
    <n v="0"/>
    <n v="0"/>
    <n v="0"/>
    <n v="0"/>
    <n v="0"/>
  </r>
  <r>
    <x v="11"/>
    <x v="0"/>
    <x v="11"/>
    <x v="5"/>
    <x v="49"/>
    <s v="03"/>
    <x v="273"/>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5700"/>
    <n v="17484"/>
    <n v="15210"/>
    <n v="18531"/>
    <n v="13802"/>
    <n v="19788"/>
    <n v="19788"/>
    <n v="21173"/>
    <n v="22655"/>
    <n v="24241"/>
  </r>
  <r>
    <x v="11"/>
    <x v="0"/>
    <x v="11"/>
    <x v="5"/>
    <x v="49"/>
    <s v="03"/>
    <x v="273"/>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455"/>
    <n v="2854"/>
    <n v="2983"/>
    <n v="2969"/>
    <n v="3156"/>
    <n v="3080"/>
    <n v="3080"/>
    <n v="3296"/>
    <n v="3527"/>
    <n v="3774"/>
  </r>
  <r>
    <x v="11"/>
    <x v="0"/>
    <x v="11"/>
    <x v="5"/>
    <x v="49"/>
    <s v="03"/>
    <x v="273"/>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
    <n v="1"/>
    <n v="5"/>
    <n v="0"/>
    <n v="84"/>
    <n v="74"/>
    <n v="74"/>
    <n v="60"/>
    <n v="63"/>
    <n v="62"/>
  </r>
  <r>
    <x v="11"/>
    <x v="0"/>
    <x v="11"/>
    <x v="5"/>
    <x v="49"/>
    <s v="03"/>
    <x v="273"/>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3"/>
    <n v="0"/>
    <n v="59"/>
    <n v="29"/>
    <n v="0"/>
    <n v="0"/>
    <n v="0"/>
    <n v="0"/>
    <n v="0"/>
    <n v="0"/>
  </r>
  <r>
    <x v="11"/>
    <x v="0"/>
    <x v="11"/>
    <x v="5"/>
    <x v="49"/>
    <s v="03"/>
    <x v="273"/>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6"/>
    <n v="0"/>
    <n v="0"/>
    <n v="0"/>
    <n v="0"/>
    <n v="0"/>
    <n v="0"/>
  </r>
  <r>
    <x v="11"/>
    <x v="0"/>
    <x v="11"/>
    <x v="5"/>
    <x v="49"/>
    <s v="03"/>
    <x v="273"/>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5"/>
    <n v="0"/>
    <n v="13"/>
    <n v="4"/>
    <n v="45"/>
    <n v="38"/>
    <n v="38"/>
    <n v="35"/>
    <n v="34"/>
    <n v="34"/>
  </r>
  <r>
    <x v="11"/>
    <x v="0"/>
    <x v="11"/>
    <x v="5"/>
    <x v="49"/>
    <s v="03"/>
    <x v="273"/>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19"/>
    <n v="136"/>
    <n v="193"/>
    <n v="363"/>
    <n v="161"/>
    <n v="161"/>
    <n v="194"/>
    <n v="214"/>
    <n v="214"/>
  </r>
  <r>
    <x v="11"/>
    <x v="0"/>
    <x v="11"/>
    <x v="5"/>
    <x v="49"/>
    <s v="03"/>
    <x v="273"/>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2632"/>
    <n v="17"/>
    <n v="17"/>
    <n v="1140"/>
    <n v="1204"/>
    <n v="1203"/>
  </r>
  <r>
    <x v="11"/>
    <x v="0"/>
    <x v="11"/>
    <x v="5"/>
    <x v="49"/>
    <s v="03"/>
    <x v="273"/>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9"/>
    <n v="18"/>
    <n v="43"/>
    <n v="46"/>
    <n v="15"/>
    <n v="52"/>
    <n v="52"/>
    <n v="108"/>
    <n v="113"/>
    <n v="117"/>
  </r>
  <r>
    <x v="11"/>
    <x v="0"/>
    <x v="11"/>
    <x v="5"/>
    <x v="49"/>
    <s v="03"/>
    <x v="273"/>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31"/>
    <n v="13"/>
    <n v="80"/>
    <n v="48"/>
    <n v="160"/>
    <n v="66"/>
    <n v="66"/>
    <n v="67"/>
    <n v="73"/>
    <n v="76"/>
  </r>
  <r>
    <x v="11"/>
    <x v="0"/>
    <x v="11"/>
    <x v="5"/>
    <x v="49"/>
    <s v="03"/>
    <x v="273"/>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
    <n v="116"/>
    <n v="260"/>
    <n v="15"/>
    <n v="0"/>
    <n v="0"/>
    <n v="0"/>
    <n v="0"/>
    <n v="0"/>
    <n v="0"/>
  </r>
  <r>
    <x v="11"/>
    <x v="0"/>
    <x v="11"/>
    <x v="5"/>
    <x v="49"/>
    <s v="03"/>
    <x v="273"/>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2"/>
    <n v="2"/>
    <n v="2"/>
    <n v="0"/>
    <n v="0"/>
    <n v="0"/>
  </r>
  <r>
    <x v="11"/>
    <x v="0"/>
    <x v="11"/>
    <x v="5"/>
    <x v="49"/>
    <s v="03"/>
    <x v="273"/>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0"/>
    <n v="2"/>
    <n v="2"/>
    <n v="0"/>
    <n v="0"/>
    <n v="0"/>
  </r>
  <r>
    <x v="11"/>
    <x v="0"/>
    <x v="11"/>
    <x v="5"/>
    <x v="49"/>
    <s v="03"/>
    <x v="273"/>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7"/>
    <n v="12"/>
    <n v="193"/>
    <n v="41"/>
    <n v="13"/>
    <n v="13"/>
    <n v="13"/>
    <n v="29"/>
    <n v="28"/>
    <n v="33"/>
  </r>
  <r>
    <x v="11"/>
    <x v="0"/>
    <x v="11"/>
    <x v="5"/>
    <x v="49"/>
    <s v="03"/>
    <x v="273"/>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94"/>
    <n v="178"/>
    <n v="169"/>
    <n v="587"/>
    <n v="203"/>
    <n v="246"/>
    <n v="246"/>
    <n v="189"/>
    <n v="197"/>
    <n v="201"/>
  </r>
  <r>
    <x v="11"/>
    <x v="0"/>
    <x v="11"/>
    <x v="5"/>
    <x v="49"/>
    <s v="03"/>
    <x v="273"/>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10"/>
    <n v="6"/>
    <n v="0"/>
    <n v="0"/>
    <n v="0"/>
    <n v="0"/>
    <n v="0"/>
    <n v="0"/>
  </r>
  <r>
    <x v="11"/>
    <x v="0"/>
    <x v="11"/>
    <x v="5"/>
    <x v="49"/>
    <s v="03"/>
    <x v="273"/>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
    <n v="0"/>
    <n v="0"/>
    <n v="0"/>
    <n v="0"/>
    <n v="0"/>
    <n v="0"/>
    <n v="0"/>
    <n v="0"/>
    <n v="0"/>
  </r>
  <r>
    <x v="11"/>
    <x v="0"/>
    <x v="11"/>
    <x v="5"/>
    <x v="49"/>
    <s v="03"/>
    <x v="273"/>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326"/>
    <n v="1161"/>
    <n v="2018"/>
    <n v="1187"/>
    <n v="1526"/>
    <n v="887"/>
    <n v="887"/>
    <n v="1875"/>
    <n v="1994"/>
    <n v="2033"/>
  </r>
  <r>
    <x v="11"/>
    <x v="0"/>
    <x v="11"/>
    <x v="5"/>
    <x v="49"/>
    <s v="03"/>
    <x v="273"/>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83"/>
    <n v="53"/>
    <n v="12"/>
    <n v="0"/>
    <n v="0"/>
    <n v="0"/>
    <n v="0"/>
    <n v="0"/>
    <n v="0"/>
    <n v="0"/>
  </r>
  <r>
    <x v="11"/>
    <x v="0"/>
    <x v="11"/>
    <x v="5"/>
    <x v="49"/>
    <s v="03"/>
    <x v="273"/>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43"/>
    <n v="325"/>
    <n v="672"/>
    <n v="6"/>
    <n v="51"/>
    <n v="0"/>
    <n v="0"/>
    <n v="0"/>
    <n v="0"/>
    <n v="0"/>
  </r>
  <r>
    <x v="11"/>
    <x v="0"/>
    <x v="11"/>
    <x v="5"/>
    <x v="49"/>
    <s v="03"/>
    <x v="273"/>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9"/>
    <n v="0"/>
    <n v="14"/>
    <n v="0"/>
    <n v="0"/>
    <n v="0"/>
    <n v="0"/>
    <n v="0"/>
    <n v="0"/>
  </r>
  <r>
    <x v="11"/>
    <x v="0"/>
    <x v="11"/>
    <x v="5"/>
    <x v="49"/>
    <s v="03"/>
    <x v="273"/>
    <x v="2"/>
    <x v="14"/>
    <x v="58"/>
    <s v="Higher education institutions"/>
    <s v="NAT"/>
    <x v="0"/>
    <x v="0"/>
    <s v="University of Pretoria"/>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00"/>
    <n v="0"/>
    <n v="0"/>
    <n v="0"/>
    <n v="0"/>
    <n v="0"/>
    <n v="0"/>
    <n v="0"/>
    <n v="0"/>
    <n v="0"/>
  </r>
  <r>
    <x v="11"/>
    <x v="0"/>
    <x v="11"/>
    <x v="5"/>
    <x v="49"/>
    <s v="04"/>
    <x v="274"/>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4701"/>
    <n v="15519"/>
    <n v="15058"/>
    <n v="16419"/>
    <n v="15216"/>
    <n v="17514"/>
    <n v="17514"/>
    <n v="18740"/>
    <n v="20052"/>
    <n v="21455"/>
  </r>
  <r>
    <x v="11"/>
    <x v="0"/>
    <x v="11"/>
    <x v="5"/>
    <x v="49"/>
    <s v="04"/>
    <x v="274"/>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078"/>
    <n v="2257"/>
    <n v="2486"/>
    <n v="2287"/>
    <n v="2630"/>
    <n v="2367"/>
    <n v="2367"/>
    <n v="2533"/>
    <n v="2710"/>
    <n v="2900"/>
  </r>
  <r>
    <x v="11"/>
    <x v="0"/>
    <x v="11"/>
    <x v="5"/>
    <x v="49"/>
    <s v="04"/>
    <x v="274"/>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0"/>
    <n v="0"/>
    <n v="4"/>
    <n v="2"/>
    <n v="10"/>
    <n v="11"/>
    <n v="11"/>
    <n v="24"/>
    <n v="29"/>
    <n v="29"/>
  </r>
  <r>
    <x v="11"/>
    <x v="0"/>
    <x v="11"/>
    <x v="5"/>
    <x v="49"/>
    <s v="04"/>
    <x v="274"/>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630"/>
    <n v="639"/>
    <n v="1116"/>
    <n v="685"/>
    <n v="401"/>
    <n v="500"/>
    <n v="500"/>
    <n v="1143"/>
    <n v="1126"/>
    <n v="1422"/>
  </r>
  <r>
    <x v="11"/>
    <x v="0"/>
    <x v="11"/>
    <x v="5"/>
    <x v="49"/>
    <s v="04"/>
    <x v="274"/>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2"/>
    <n v="0"/>
    <n v="16"/>
    <n v="32"/>
    <n v="0"/>
    <n v="0"/>
    <n v="0"/>
    <n v="0"/>
    <n v="0"/>
    <n v="0"/>
  </r>
  <r>
    <x v="11"/>
    <x v="0"/>
    <x v="11"/>
    <x v="5"/>
    <x v="49"/>
    <s v="04"/>
    <x v="274"/>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96"/>
    <n v="0"/>
    <n v="4"/>
    <n v="0"/>
    <n v="48"/>
    <n v="37"/>
    <n v="37"/>
    <n v="105"/>
    <n v="135"/>
    <n v="137"/>
  </r>
  <r>
    <x v="11"/>
    <x v="0"/>
    <x v="11"/>
    <x v="5"/>
    <x v="49"/>
    <s v="04"/>
    <x v="274"/>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54"/>
    <n v="41"/>
    <n v="53"/>
    <n v="61"/>
    <n v="37"/>
    <n v="59"/>
    <n v="59"/>
    <n v="80"/>
    <n v="115"/>
    <n v="55"/>
  </r>
  <r>
    <x v="11"/>
    <x v="0"/>
    <x v="11"/>
    <x v="5"/>
    <x v="49"/>
    <s v="04"/>
    <x v="274"/>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90"/>
    <n v="8"/>
    <n v="95"/>
    <n v="87"/>
    <n v="143"/>
    <n v="150"/>
    <n v="150"/>
    <n v="169"/>
    <n v="180"/>
    <n v="177"/>
  </r>
  <r>
    <x v="11"/>
    <x v="0"/>
    <x v="11"/>
    <x v="5"/>
    <x v="49"/>
    <s v="04"/>
    <x v="274"/>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38"/>
    <n v="14"/>
    <n v="578"/>
    <n v="1367"/>
    <n v="316"/>
    <n v="388"/>
    <n v="388"/>
    <n v="594"/>
    <n v="634"/>
    <n v="600"/>
  </r>
  <r>
    <x v="11"/>
    <x v="0"/>
    <x v="11"/>
    <x v="5"/>
    <x v="49"/>
    <s v="04"/>
    <x v="274"/>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0"/>
    <n v="0"/>
    <n v="2"/>
    <n v="2"/>
    <n v="2"/>
    <n v="2"/>
    <n v="2"/>
    <n v="2"/>
  </r>
  <r>
    <x v="11"/>
    <x v="0"/>
    <x v="11"/>
    <x v="5"/>
    <x v="49"/>
    <s v="04"/>
    <x v="274"/>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8"/>
    <n v="4"/>
    <n v="5"/>
    <n v="55"/>
    <n v="55"/>
    <n v="0"/>
    <n v="0"/>
    <n v="0"/>
  </r>
  <r>
    <x v="11"/>
    <x v="0"/>
    <x v="11"/>
    <x v="5"/>
    <x v="49"/>
    <s v="04"/>
    <x v="274"/>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643"/>
    <n v="1034"/>
    <n v="1082"/>
    <n v="1611"/>
    <n v="1843"/>
    <n v="1632"/>
    <n v="1632"/>
    <n v="1856"/>
    <n v="2026"/>
    <n v="1685"/>
  </r>
  <r>
    <x v="11"/>
    <x v="0"/>
    <x v="11"/>
    <x v="5"/>
    <x v="49"/>
    <s v="04"/>
    <x v="274"/>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61"/>
    <n v="67"/>
    <n v="278"/>
    <n v="167"/>
    <n v="677"/>
    <n v="296"/>
    <n v="296"/>
    <n v="524"/>
    <n v="486"/>
    <n v="506"/>
  </r>
  <r>
    <x v="11"/>
    <x v="0"/>
    <x v="11"/>
    <x v="5"/>
    <x v="49"/>
    <s v="04"/>
    <x v="274"/>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583"/>
    <n v="551"/>
    <n v="5583"/>
    <n v="467"/>
    <n v="5809"/>
    <n v="3746"/>
    <n v="3746"/>
    <n v="5076"/>
    <n v="5360"/>
    <n v="5767"/>
  </r>
  <r>
    <x v="11"/>
    <x v="0"/>
    <x v="11"/>
    <x v="5"/>
    <x v="49"/>
    <s v="04"/>
    <x v="274"/>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33"/>
    <n v="0"/>
    <n v="32"/>
    <n v="0"/>
    <n v="8"/>
    <n v="8"/>
    <n v="0"/>
    <n v="0"/>
    <n v="0"/>
  </r>
  <r>
    <x v="11"/>
    <x v="0"/>
    <x v="11"/>
    <x v="5"/>
    <x v="49"/>
    <s v="05"/>
    <x v="275"/>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8970"/>
    <n v="19952"/>
    <n v="23428"/>
    <n v="21290"/>
    <n v="23749"/>
    <n v="23362"/>
    <n v="23362"/>
    <n v="24925"/>
    <n v="26825"/>
    <n v="28551"/>
  </r>
  <r>
    <x v="11"/>
    <x v="0"/>
    <x v="11"/>
    <x v="5"/>
    <x v="49"/>
    <s v="05"/>
    <x v="275"/>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691"/>
    <n v="2995"/>
    <n v="3535"/>
    <n v="3242"/>
    <n v="3740"/>
    <n v="3449"/>
    <n v="3449"/>
    <n v="3690"/>
    <n v="3948"/>
    <n v="4225"/>
  </r>
  <r>
    <x v="11"/>
    <x v="0"/>
    <x v="11"/>
    <x v="5"/>
    <x v="49"/>
    <s v="05"/>
    <x v="275"/>
    <x v="0"/>
    <x v="1"/>
    <x v="5"/>
    <s v="Audit costs: External"/>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44"/>
    <n v="0"/>
    <n v="29"/>
    <n v="0"/>
    <n v="0"/>
    <n v="0"/>
    <n v="0"/>
    <n v="0"/>
  </r>
  <r>
    <x v="11"/>
    <x v="0"/>
    <x v="11"/>
    <x v="5"/>
    <x v="49"/>
    <s v="05"/>
    <x v="275"/>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
    <n v="1"/>
    <n v="0"/>
    <n v="6"/>
    <n v="48"/>
    <n v="30"/>
    <n v="30"/>
    <n v="19"/>
    <n v="20"/>
    <n v="20"/>
  </r>
  <r>
    <x v="11"/>
    <x v="0"/>
    <x v="11"/>
    <x v="5"/>
    <x v="49"/>
    <s v="05"/>
    <x v="275"/>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3491"/>
    <n v="2798"/>
    <n v="3806"/>
    <n v="1812"/>
    <n v="4343"/>
    <n v="754"/>
    <n v="754"/>
    <n v="417"/>
    <n v="192"/>
    <n v="195"/>
  </r>
  <r>
    <x v="11"/>
    <x v="0"/>
    <x v="11"/>
    <x v="5"/>
    <x v="49"/>
    <s v="05"/>
    <x v="275"/>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67688"/>
    <n v="79909"/>
    <n v="81124"/>
    <n v="70129"/>
    <n v="82400"/>
    <n v="91062"/>
    <n v="91062"/>
    <n v="90801"/>
    <n v="100347"/>
    <n v="105571"/>
  </r>
  <r>
    <x v="11"/>
    <x v="0"/>
    <x v="11"/>
    <x v="5"/>
    <x v="49"/>
    <s v="05"/>
    <x v="275"/>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1367"/>
    <n v="2"/>
    <n v="1682"/>
    <n v="0"/>
    <n v="0"/>
    <n v="0"/>
    <n v="0"/>
    <n v="0"/>
  </r>
  <r>
    <x v="11"/>
    <x v="0"/>
    <x v="11"/>
    <x v="5"/>
    <x v="49"/>
    <s v="05"/>
    <x v="275"/>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17"/>
    <n v="47"/>
    <n v="305"/>
    <n v="127"/>
    <n v="376"/>
    <n v="342"/>
    <n v="342"/>
    <n v="175"/>
    <n v="661"/>
    <n v="765"/>
  </r>
  <r>
    <x v="11"/>
    <x v="0"/>
    <x v="11"/>
    <x v="5"/>
    <x v="49"/>
    <s v="05"/>
    <x v="275"/>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6"/>
    <n v="21"/>
    <n v="58"/>
    <n v="40"/>
    <n v="17"/>
    <n v="30"/>
    <n v="30"/>
    <n v="30"/>
    <n v="30"/>
    <n v="29"/>
  </r>
  <r>
    <x v="11"/>
    <x v="0"/>
    <x v="11"/>
    <x v="5"/>
    <x v="49"/>
    <s v="05"/>
    <x v="275"/>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5155"/>
    <n v="3512"/>
    <n v="7395"/>
    <n v="2655"/>
    <n v="10673"/>
    <n v="7059"/>
    <n v="7059"/>
    <n v="4500"/>
    <n v="8800"/>
    <n v="10000"/>
  </r>
  <r>
    <x v="11"/>
    <x v="0"/>
    <x v="11"/>
    <x v="5"/>
    <x v="49"/>
    <s v="05"/>
    <x v="275"/>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60"/>
    <n v="134"/>
    <n v="165"/>
    <n v="5"/>
    <n v="33"/>
    <n v="71"/>
    <n v="71"/>
    <n v="43"/>
    <n v="34"/>
    <n v="37"/>
  </r>
  <r>
    <x v="11"/>
    <x v="0"/>
    <x v="11"/>
    <x v="5"/>
    <x v="49"/>
    <s v="05"/>
    <x v="275"/>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22"/>
    <n v="88"/>
    <n v="100"/>
    <n v="119"/>
    <n v="325"/>
    <n v="254"/>
    <n v="254"/>
    <n v="167"/>
    <n v="153"/>
    <n v="153"/>
  </r>
  <r>
    <x v="11"/>
    <x v="0"/>
    <x v="11"/>
    <x v="5"/>
    <x v="49"/>
    <s v="05"/>
    <x v="275"/>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4"/>
    <n v="0"/>
    <n v="0"/>
    <n v="0"/>
    <n v="0"/>
    <n v="0"/>
    <n v="0"/>
    <n v="0"/>
    <n v="0"/>
    <n v="0"/>
  </r>
  <r>
    <x v="11"/>
    <x v="0"/>
    <x v="11"/>
    <x v="5"/>
    <x v="49"/>
    <s v="05"/>
    <x v="275"/>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06"/>
    <n v="338"/>
    <n v="665"/>
    <n v="436"/>
    <n v="299"/>
    <n v="468"/>
    <n v="468"/>
    <n v="305"/>
    <n v="339"/>
    <n v="354"/>
  </r>
  <r>
    <x v="11"/>
    <x v="0"/>
    <x v="11"/>
    <x v="5"/>
    <x v="49"/>
    <s v="05"/>
    <x v="275"/>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4068"/>
    <n v="22952"/>
    <n v="8239"/>
    <n v="13417"/>
    <n v="8244"/>
    <n v="17024"/>
    <n v="17024"/>
    <n v="12482"/>
    <n v="5066"/>
    <n v="5347"/>
  </r>
  <r>
    <x v="11"/>
    <x v="0"/>
    <x v="11"/>
    <x v="5"/>
    <x v="49"/>
    <s v="05"/>
    <x v="275"/>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892"/>
    <n v="2332"/>
    <n v="529"/>
    <n v="5506"/>
    <n v="1322"/>
    <n v="5969"/>
    <n v="5969"/>
    <n v="5000"/>
    <n v="5133"/>
    <n v="5596"/>
  </r>
  <r>
    <x v="11"/>
    <x v="0"/>
    <x v="11"/>
    <x v="5"/>
    <x v="49"/>
    <s v="05"/>
    <x v="275"/>
    <x v="2"/>
    <x v="6"/>
    <x v="30"/>
    <s v="Other transfers to households"/>
    <s v="NAT"/>
    <x v="0"/>
    <x v="0"/>
    <s v="Claims against the state"/>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16"/>
    <n v="0"/>
    <n v="0"/>
    <n v="0"/>
    <n v="0"/>
    <n v="0"/>
    <n v="0"/>
    <n v="0"/>
    <n v="0"/>
  </r>
  <r>
    <x v="11"/>
    <x v="0"/>
    <x v="11"/>
    <x v="5"/>
    <x v="49"/>
    <s v="05"/>
    <x v="275"/>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2"/>
    <n v="0"/>
    <n v="0"/>
    <n v="0"/>
    <n v="0"/>
    <n v="0"/>
    <n v="0"/>
    <n v="0"/>
    <n v="0"/>
    <n v="0"/>
  </r>
  <r>
    <x v="11"/>
    <x v="0"/>
    <x v="11"/>
    <x v="5"/>
    <x v="49"/>
    <s v="06"/>
    <x v="276"/>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36426"/>
    <n v="40581"/>
    <n v="44888"/>
    <n v="41323"/>
    <n v="46864"/>
    <n v="42815"/>
    <n v="42815"/>
    <n v="45742"/>
    <n v="49361"/>
    <n v="53261"/>
  </r>
  <r>
    <x v="11"/>
    <x v="0"/>
    <x v="11"/>
    <x v="5"/>
    <x v="49"/>
    <s v="06"/>
    <x v="276"/>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428"/>
    <n v="4925"/>
    <n v="2342"/>
    <n v="5017"/>
    <n v="2478"/>
    <n v="4988"/>
    <n v="4988"/>
    <n v="5337"/>
    <n v="5711"/>
    <n v="6110"/>
  </r>
  <r>
    <x v="11"/>
    <x v="0"/>
    <x v="11"/>
    <x v="5"/>
    <x v="49"/>
    <s v="06"/>
    <x v="276"/>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6"/>
    <n v="2"/>
    <n v="16"/>
    <n v="16"/>
    <n v="16"/>
    <n v="21"/>
    <n v="22"/>
    <n v="22"/>
  </r>
  <r>
    <x v="11"/>
    <x v="0"/>
    <x v="11"/>
    <x v="5"/>
    <x v="49"/>
    <s v="06"/>
    <x v="276"/>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57"/>
    <n v="149"/>
    <n v="259"/>
    <n v="1822"/>
    <n v="672"/>
    <n v="454"/>
    <n v="454"/>
    <n v="527"/>
    <n v="568"/>
    <n v="587"/>
  </r>
  <r>
    <x v="11"/>
    <x v="0"/>
    <x v="11"/>
    <x v="5"/>
    <x v="49"/>
    <s v="06"/>
    <x v="276"/>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90"/>
    <n v="183"/>
    <n v="1920"/>
    <n v="548"/>
    <n v="1358"/>
    <n v="201"/>
    <n v="201"/>
    <n v="1697"/>
    <n v="1867"/>
    <n v="2012"/>
  </r>
  <r>
    <x v="11"/>
    <x v="0"/>
    <x v="11"/>
    <x v="5"/>
    <x v="49"/>
    <s v="06"/>
    <x v="276"/>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2"/>
    <n v="19"/>
    <n v="31"/>
    <n v="51"/>
    <n v="0"/>
    <n v="46"/>
    <n v="46"/>
    <n v="82"/>
    <n v="71"/>
    <n v="72"/>
  </r>
  <r>
    <x v="11"/>
    <x v="0"/>
    <x v="11"/>
    <x v="5"/>
    <x v="49"/>
    <s v="06"/>
    <x v="276"/>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93"/>
    <n v="0"/>
    <n v="25"/>
    <n v="11"/>
    <n v="46"/>
    <n v="32"/>
    <n v="32"/>
    <n v="47"/>
    <n v="18"/>
    <n v="18"/>
  </r>
  <r>
    <x v="11"/>
    <x v="0"/>
    <x v="11"/>
    <x v="5"/>
    <x v="49"/>
    <s v="06"/>
    <x v="276"/>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0"/>
    <n v="0"/>
    <n v="1"/>
    <n v="1"/>
    <n v="0"/>
    <n v="0"/>
    <n v="0"/>
    <n v="0"/>
    <n v="0"/>
    <n v="0"/>
  </r>
  <r>
    <x v="11"/>
    <x v="0"/>
    <x v="11"/>
    <x v="5"/>
    <x v="49"/>
    <s v="06"/>
    <x v="276"/>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
    <n v="0"/>
    <n v="1"/>
    <n v="1"/>
    <n v="0"/>
    <n v="0"/>
    <n v="0"/>
    <n v="0"/>
    <n v="0"/>
    <n v="0"/>
  </r>
  <r>
    <x v="11"/>
    <x v="0"/>
    <x v="11"/>
    <x v="5"/>
    <x v="49"/>
    <s v="06"/>
    <x v="276"/>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8"/>
    <n v="0"/>
    <n v="1"/>
    <n v="17"/>
    <n v="0"/>
    <n v="5"/>
    <n v="5"/>
    <n v="25"/>
    <n v="48"/>
    <n v="16"/>
  </r>
  <r>
    <x v="11"/>
    <x v="0"/>
    <x v="11"/>
    <x v="5"/>
    <x v="49"/>
    <s v="06"/>
    <x v="276"/>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9"/>
    <n v="74"/>
    <n v="214"/>
    <n v="144"/>
    <n v="33"/>
    <n v="204"/>
    <n v="204"/>
    <n v="289"/>
    <n v="358"/>
    <n v="414"/>
  </r>
  <r>
    <x v="11"/>
    <x v="0"/>
    <x v="11"/>
    <x v="5"/>
    <x v="49"/>
    <s v="06"/>
    <x v="276"/>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425"/>
    <n v="989"/>
    <n v="737"/>
    <n v="483"/>
    <n v="708"/>
    <n v="653"/>
    <n v="653"/>
    <n v="287"/>
    <n v="356"/>
    <n v="350"/>
  </r>
  <r>
    <x v="11"/>
    <x v="0"/>
    <x v="11"/>
    <x v="5"/>
    <x v="49"/>
    <s v="06"/>
    <x v="276"/>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1098"/>
    <n v="805"/>
    <n v="323"/>
    <n v="47"/>
    <n v="21"/>
    <n v="543"/>
    <n v="543"/>
    <n v="413"/>
    <n v="266"/>
    <n v="323"/>
  </r>
  <r>
    <x v="11"/>
    <x v="0"/>
    <x v="11"/>
    <x v="5"/>
    <x v="49"/>
    <s v="06"/>
    <x v="276"/>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348"/>
    <n v="0"/>
    <n v="0"/>
    <n v="0"/>
    <n v="938"/>
    <n v="938"/>
    <n v="938"/>
    <n v="600"/>
    <n v="633"/>
    <n v="633"/>
  </r>
  <r>
    <x v="11"/>
    <x v="0"/>
    <x v="11"/>
    <x v="5"/>
    <x v="49"/>
    <s v="06"/>
    <x v="276"/>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8"/>
    <n v="210"/>
    <n v="18"/>
    <n v="86"/>
    <n v="202"/>
    <n v="0"/>
    <n v="0"/>
    <n v="0"/>
    <n v="0"/>
    <n v="0"/>
    <n v="0"/>
  </r>
  <r>
    <x v="11"/>
    <x v="0"/>
    <x v="11"/>
    <x v="6"/>
    <x v="50"/>
    <s v="01"/>
    <x v="277"/>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076"/>
    <n v="4270"/>
    <n v="4848"/>
    <n v="3226"/>
    <n v="5130"/>
    <n v="1757"/>
    <n v="1757"/>
    <n v="5522"/>
    <n v="5935"/>
    <n v="6321"/>
  </r>
  <r>
    <x v="11"/>
    <x v="0"/>
    <x v="11"/>
    <x v="6"/>
    <x v="50"/>
    <s v="01"/>
    <x v="277"/>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74"/>
    <n v="520"/>
    <n v="665"/>
    <n v="449"/>
    <n v="704"/>
    <n v="704"/>
    <n v="704"/>
    <n v="758"/>
    <n v="815"/>
    <n v="868"/>
  </r>
  <r>
    <x v="11"/>
    <x v="0"/>
    <x v="11"/>
    <x v="6"/>
    <x v="50"/>
    <s v="01"/>
    <x v="277"/>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33"/>
    <n v="118"/>
    <n v="122"/>
    <n v="93"/>
    <n v="184"/>
    <n v="84"/>
    <n v="84"/>
    <n v="175"/>
    <n v="185"/>
    <n v="181"/>
  </r>
  <r>
    <x v="11"/>
    <x v="0"/>
    <x v="11"/>
    <x v="6"/>
    <x v="50"/>
    <s v="01"/>
    <x v="277"/>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4"/>
    <n v="29"/>
    <n v="80"/>
    <n v="15"/>
    <n v="120"/>
    <n v="86"/>
    <n v="86"/>
    <n v="84"/>
    <n v="96"/>
    <n v="101"/>
  </r>
  <r>
    <x v="11"/>
    <x v="0"/>
    <x v="11"/>
    <x v="6"/>
    <x v="50"/>
    <s v="01"/>
    <x v="277"/>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8"/>
    <n v="46"/>
    <n v="67"/>
    <n v="74"/>
    <n v="118"/>
    <n v="51"/>
    <n v="51"/>
    <n v="26"/>
    <n v="13"/>
    <n v="15"/>
  </r>
  <r>
    <x v="11"/>
    <x v="0"/>
    <x v="11"/>
    <x v="6"/>
    <x v="50"/>
    <s v="01"/>
    <x v="277"/>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22"/>
    <n v="501"/>
    <n v="850"/>
    <n v="302"/>
    <n v="710"/>
    <n v="417"/>
    <n v="217"/>
    <n v="563"/>
    <n v="713"/>
    <n v="279"/>
  </r>
  <r>
    <x v="11"/>
    <x v="0"/>
    <x v="11"/>
    <x v="6"/>
    <x v="50"/>
    <s v="01"/>
    <x v="277"/>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2"/>
    <n v="1"/>
    <n v="26"/>
    <n v="91"/>
    <n v="17"/>
    <n v="18"/>
    <n v="18"/>
    <n v="14"/>
    <n v="20"/>
    <n v="11"/>
  </r>
  <r>
    <x v="11"/>
    <x v="0"/>
    <x v="11"/>
    <x v="6"/>
    <x v="50"/>
    <s v="01"/>
    <x v="277"/>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8"/>
    <n v="0"/>
    <n v="16"/>
    <n v="6"/>
    <n v="16"/>
    <n v="14"/>
    <n v="14"/>
    <n v="14"/>
    <n v="15"/>
    <n v="15"/>
  </r>
  <r>
    <x v="11"/>
    <x v="0"/>
    <x v="11"/>
    <x v="6"/>
    <x v="50"/>
    <s v="01"/>
    <x v="277"/>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7"/>
    <n v="0"/>
    <n v="55"/>
    <n v="0"/>
    <n v="0"/>
    <n v="0"/>
    <n v="0"/>
    <n v="0"/>
    <n v="0"/>
    <n v="0"/>
  </r>
  <r>
    <x v="11"/>
    <x v="0"/>
    <x v="11"/>
    <x v="6"/>
    <x v="50"/>
    <s v="01"/>
    <x v="277"/>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
    <n v="2"/>
    <n v="2"/>
    <n v="1"/>
    <n v="2"/>
    <n v="2"/>
    <n v="2"/>
    <n v="2"/>
    <n v="2"/>
    <n v="2"/>
  </r>
  <r>
    <x v="11"/>
    <x v="0"/>
    <x v="11"/>
    <x v="6"/>
    <x v="50"/>
    <s v="01"/>
    <x v="277"/>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68"/>
    <n v="0"/>
    <n v="5"/>
    <n v="5"/>
    <n v="5"/>
    <n v="0"/>
    <n v="0"/>
    <n v="0"/>
  </r>
  <r>
    <x v="11"/>
    <x v="0"/>
    <x v="11"/>
    <x v="6"/>
    <x v="50"/>
    <s v="01"/>
    <x v="277"/>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
    <n v="0"/>
    <n v="2"/>
    <n v="0"/>
    <n v="0"/>
    <n v="0"/>
    <n v="0"/>
    <n v="7"/>
    <n v="5"/>
    <n v="7"/>
  </r>
  <r>
    <x v="11"/>
    <x v="0"/>
    <x v="11"/>
    <x v="6"/>
    <x v="50"/>
    <s v="01"/>
    <x v="277"/>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0"/>
    <n v="0"/>
    <n v="0"/>
    <n v="0"/>
    <n v="0"/>
    <n v="0"/>
    <n v="0"/>
  </r>
  <r>
    <x v="11"/>
    <x v="0"/>
    <x v="11"/>
    <x v="6"/>
    <x v="50"/>
    <s v="01"/>
    <x v="277"/>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17"/>
    <n v="26"/>
    <n v="76"/>
    <n v="4"/>
    <n v="143"/>
    <n v="143"/>
    <n v="23"/>
    <n v="9"/>
    <n v="28"/>
  </r>
  <r>
    <x v="11"/>
    <x v="0"/>
    <x v="11"/>
    <x v="6"/>
    <x v="50"/>
    <s v="01"/>
    <x v="277"/>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8"/>
    <n v="45"/>
    <n v="244"/>
    <n v="19"/>
    <n v="200"/>
    <n v="93"/>
    <n v="93"/>
    <n v="180"/>
    <n v="192"/>
    <n v="167"/>
  </r>
  <r>
    <x v="11"/>
    <x v="0"/>
    <x v="11"/>
    <x v="6"/>
    <x v="50"/>
    <s v="01"/>
    <x v="277"/>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366"/>
    <n v="2456"/>
    <n v="1507"/>
    <n v="1358"/>
    <n v="1804"/>
    <n v="1181"/>
    <n v="604"/>
    <n v="1855"/>
    <n v="1830"/>
    <n v="1913"/>
  </r>
  <r>
    <x v="11"/>
    <x v="0"/>
    <x v="11"/>
    <x v="6"/>
    <x v="50"/>
    <s v="01"/>
    <x v="277"/>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2"/>
    <n v="47"/>
    <n v="80"/>
    <n v="30"/>
    <n v="79"/>
    <n v="79"/>
    <n v="79"/>
    <n v="90"/>
    <n v="95"/>
    <n v="101"/>
  </r>
  <r>
    <x v="11"/>
    <x v="0"/>
    <x v="11"/>
    <x v="6"/>
    <x v="50"/>
    <s v="01"/>
    <x v="277"/>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10"/>
    <n v="359"/>
    <n v="49"/>
    <n v="6"/>
    <n v="51"/>
    <n v="51"/>
    <n v="51"/>
    <n v="0"/>
    <n v="0"/>
    <n v="0"/>
  </r>
  <r>
    <x v="11"/>
    <x v="0"/>
    <x v="11"/>
    <x v="6"/>
    <x v="50"/>
    <s v="01"/>
    <x v="277"/>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10"/>
    <n v="85"/>
    <n v="715"/>
    <n v="0"/>
    <n v="0"/>
    <n v="0"/>
    <n v="0"/>
    <n v="0"/>
    <n v="0"/>
  </r>
  <r>
    <x v="11"/>
    <x v="0"/>
    <x v="11"/>
    <x v="6"/>
    <x v="50"/>
    <s v="02"/>
    <x v="278"/>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153"/>
    <n v="4594"/>
    <n v="6567"/>
    <n v="4499"/>
    <n v="6533"/>
    <n v="4418"/>
    <n v="4418"/>
    <n v="5448"/>
    <n v="6167"/>
    <n v="8125"/>
  </r>
  <r>
    <x v="11"/>
    <x v="0"/>
    <x v="11"/>
    <x v="6"/>
    <x v="50"/>
    <s v="02"/>
    <x v="278"/>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33"/>
    <n v="717"/>
    <n v="1107"/>
    <n v="685"/>
    <n v="1171"/>
    <n v="1171"/>
    <n v="1171"/>
    <n v="1260"/>
    <n v="1355"/>
    <n v="1443"/>
  </r>
  <r>
    <x v="11"/>
    <x v="0"/>
    <x v="11"/>
    <x v="6"/>
    <x v="50"/>
    <s v="02"/>
    <x v="278"/>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
    <n v="57"/>
    <n v="11"/>
    <n v="0"/>
    <n v="15"/>
    <n v="0"/>
    <n v="0"/>
    <n v="0"/>
    <n v="0"/>
    <n v="0"/>
  </r>
  <r>
    <x v="11"/>
    <x v="0"/>
    <x v="11"/>
    <x v="6"/>
    <x v="50"/>
    <s v="02"/>
    <x v="278"/>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32"/>
    <n v="314"/>
    <n v="222"/>
    <n v="9"/>
    <n v="400"/>
    <n v="0"/>
    <n v="0"/>
    <n v="500"/>
    <n v="528"/>
    <n v="446"/>
  </r>
  <r>
    <x v="11"/>
    <x v="0"/>
    <x v="11"/>
    <x v="6"/>
    <x v="50"/>
    <s v="02"/>
    <x v="278"/>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2"/>
    <n v="18"/>
    <n v="87"/>
    <n v="43"/>
    <n v="164"/>
    <n v="94"/>
    <n v="94"/>
    <n v="153"/>
    <n v="162"/>
    <n v="171"/>
  </r>
  <r>
    <x v="11"/>
    <x v="0"/>
    <x v="11"/>
    <x v="6"/>
    <x v="50"/>
    <s v="02"/>
    <x v="278"/>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88"/>
    <n v="53"/>
    <n v="40"/>
    <n v="134"/>
    <n v="231"/>
    <n v="98"/>
    <n v="98"/>
    <n v="143"/>
    <n v="151"/>
    <n v="160"/>
  </r>
  <r>
    <x v="11"/>
    <x v="0"/>
    <x v="11"/>
    <x v="6"/>
    <x v="50"/>
    <s v="02"/>
    <x v="278"/>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19"/>
    <n v="71"/>
    <n v="339"/>
    <n v="7"/>
    <n v="186"/>
    <n v="150"/>
    <n v="150"/>
    <n v="209"/>
    <n v="220"/>
    <n v="233"/>
  </r>
  <r>
    <x v="11"/>
    <x v="0"/>
    <x v="11"/>
    <x v="6"/>
    <x v="50"/>
    <s v="02"/>
    <x v="278"/>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0"/>
    <n v="6"/>
    <n v="89"/>
    <n v="48"/>
    <n v="30"/>
    <n v="95"/>
    <n v="95"/>
    <n v="144"/>
    <n v="152"/>
    <n v="161"/>
  </r>
  <r>
    <x v="11"/>
    <x v="0"/>
    <x v="11"/>
    <x v="6"/>
    <x v="50"/>
    <s v="02"/>
    <x v="278"/>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8"/>
    <n v="3"/>
    <n v="89"/>
    <n v="14"/>
    <n v="37"/>
    <n v="23"/>
    <n v="23"/>
    <n v="57"/>
    <n v="60"/>
    <n v="64"/>
  </r>
  <r>
    <x v="11"/>
    <x v="0"/>
    <x v="11"/>
    <x v="6"/>
    <x v="50"/>
    <s v="02"/>
    <x v="278"/>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71"/>
    <n v="76"/>
    <n v="143"/>
    <n v="0"/>
    <n v="147"/>
    <n v="0"/>
    <n v="0"/>
    <n v="222"/>
    <n v="234"/>
    <n v="247"/>
  </r>
  <r>
    <x v="11"/>
    <x v="0"/>
    <x v="11"/>
    <x v="6"/>
    <x v="50"/>
    <s v="02"/>
    <x v="278"/>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
    <n v="0"/>
    <n v="4"/>
    <n v="0"/>
    <n v="2"/>
    <n v="2"/>
    <n v="2"/>
    <n v="2"/>
    <n v="2"/>
    <n v="2"/>
  </r>
  <r>
    <x v="11"/>
    <x v="0"/>
    <x v="11"/>
    <x v="6"/>
    <x v="50"/>
    <s v="02"/>
    <x v="278"/>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1"/>
    <n v="1"/>
    <n v="0"/>
    <n v="0"/>
    <n v="0"/>
    <n v="0"/>
    <n v="0"/>
    <n v="0"/>
    <n v="0"/>
  </r>
  <r>
    <x v="11"/>
    <x v="0"/>
    <x v="11"/>
    <x v="6"/>
    <x v="50"/>
    <s v="02"/>
    <x v="278"/>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3"/>
    <n v="133"/>
    <n v="170"/>
    <n v="44"/>
    <n v="115"/>
    <n v="107"/>
    <n v="107"/>
    <n v="94"/>
    <n v="99"/>
    <n v="82"/>
  </r>
  <r>
    <x v="11"/>
    <x v="0"/>
    <x v="11"/>
    <x v="6"/>
    <x v="50"/>
    <s v="02"/>
    <x v="278"/>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61"/>
    <n v="19"/>
    <n v="0"/>
    <n v="0"/>
    <n v="0"/>
    <n v="0"/>
    <n v="0"/>
    <n v="0"/>
    <n v="0"/>
    <n v="0"/>
  </r>
  <r>
    <x v="11"/>
    <x v="0"/>
    <x v="11"/>
    <x v="6"/>
    <x v="50"/>
    <s v="02"/>
    <x v="278"/>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459"/>
    <n v="671"/>
    <n v="2007"/>
    <n v="661"/>
    <n v="2218"/>
    <n v="1289"/>
    <n v="689"/>
    <n v="1884"/>
    <n v="1986"/>
    <n v="2080"/>
  </r>
  <r>
    <x v="11"/>
    <x v="0"/>
    <x v="11"/>
    <x v="6"/>
    <x v="50"/>
    <s v="02"/>
    <x v="278"/>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8"/>
    <n v="0"/>
    <n v="0"/>
    <n v="0"/>
    <n v="113"/>
    <n v="650"/>
    <n v="210"/>
    <n v="300"/>
    <n v="317"/>
    <n v="335"/>
  </r>
  <r>
    <x v="11"/>
    <x v="0"/>
    <x v="11"/>
    <x v="6"/>
    <x v="50"/>
    <s v="02"/>
    <x v="278"/>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58"/>
    <n v="212"/>
    <n v="222"/>
    <n v="38"/>
    <n v="17"/>
    <n v="17"/>
    <n v="17"/>
    <n v="34"/>
    <n v="37"/>
    <n v="38"/>
  </r>
  <r>
    <x v="11"/>
    <x v="0"/>
    <x v="11"/>
    <x v="6"/>
    <x v="50"/>
    <s v="02"/>
    <x v="278"/>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22"/>
    <n v="1"/>
    <n v="1"/>
    <n v="0"/>
    <n v="0"/>
    <n v="0"/>
    <n v="0"/>
    <n v="0"/>
    <n v="0"/>
  </r>
  <r>
    <x v="11"/>
    <x v="0"/>
    <x v="11"/>
    <x v="6"/>
    <x v="50"/>
    <s v="03"/>
    <x v="279"/>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48979"/>
    <n v="387924"/>
    <n v="365718"/>
    <n v="400918"/>
    <n v="378426"/>
    <n v="381426"/>
    <n v="381426"/>
    <n v="407184"/>
    <n v="437723"/>
    <n v="470667"/>
  </r>
  <r>
    <x v="11"/>
    <x v="0"/>
    <x v="11"/>
    <x v="6"/>
    <x v="50"/>
    <s v="03"/>
    <x v="279"/>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9225"/>
    <n v="63213"/>
    <n v="62706"/>
    <n v="67708"/>
    <n v="66343"/>
    <n v="66343"/>
    <n v="66343"/>
    <n v="71385"/>
    <n v="76739"/>
    <n v="81727"/>
  </r>
  <r>
    <x v="11"/>
    <x v="0"/>
    <x v="11"/>
    <x v="6"/>
    <x v="50"/>
    <s v="03"/>
    <x v="279"/>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0"/>
    <n v="7"/>
    <n v="0"/>
    <n v="0"/>
    <n v="0"/>
    <n v="0"/>
    <n v="0"/>
  </r>
  <r>
    <x v="11"/>
    <x v="0"/>
    <x v="11"/>
    <x v="6"/>
    <x v="50"/>
    <s v="03"/>
    <x v="279"/>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5"/>
    <n v="69"/>
    <n v="0"/>
    <n v="34"/>
    <n v="63"/>
    <n v="63"/>
    <n v="11"/>
    <n v="7"/>
    <n v="8"/>
  </r>
  <r>
    <x v="11"/>
    <x v="0"/>
    <x v="11"/>
    <x v="6"/>
    <x v="50"/>
    <s v="03"/>
    <x v="279"/>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1"/>
    <n v="25"/>
    <n v="18"/>
    <n v="19"/>
    <n v="17"/>
    <n v="18"/>
    <n v="18"/>
    <n v="31994"/>
    <n v="11"/>
    <n v="11"/>
  </r>
  <r>
    <x v="11"/>
    <x v="0"/>
    <x v="11"/>
    <x v="6"/>
    <x v="50"/>
    <s v="03"/>
    <x v="279"/>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70"/>
    <n v="1031"/>
    <n v="1788"/>
    <n v="456"/>
    <n v="1646"/>
    <n v="694"/>
    <n v="694"/>
    <n v="832"/>
    <n v="861"/>
    <n v="903"/>
  </r>
  <r>
    <x v="11"/>
    <x v="0"/>
    <x v="11"/>
    <x v="6"/>
    <x v="50"/>
    <s v="03"/>
    <x v="279"/>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49"/>
    <n v="347"/>
    <n v="1427"/>
    <n v="569"/>
    <n v="1220"/>
    <n v="668"/>
    <n v="668"/>
    <n v="1548"/>
    <n v="1598"/>
    <n v="1689"/>
  </r>
  <r>
    <x v="11"/>
    <x v="0"/>
    <x v="11"/>
    <x v="6"/>
    <x v="50"/>
    <s v="03"/>
    <x v="279"/>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2624"/>
    <n v="14705"/>
    <n v="12004"/>
    <n v="17967"/>
    <n v="15590"/>
    <n v="11021"/>
    <n v="11021"/>
    <n v="11577"/>
    <n v="12130"/>
    <n v="12424"/>
  </r>
  <r>
    <x v="11"/>
    <x v="0"/>
    <x v="11"/>
    <x v="6"/>
    <x v="50"/>
    <s v="03"/>
    <x v="279"/>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61"/>
    <n v="0"/>
    <n v="0"/>
    <n v="0"/>
    <n v="0"/>
    <n v="0"/>
    <n v="0"/>
    <n v="0"/>
    <n v="0"/>
    <n v="0"/>
  </r>
  <r>
    <x v="11"/>
    <x v="0"/>
    <x v="11"/>
    <x v="6"/>
    <x v="50"/>
    <s v="03"/>
    <x v="279"/>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
    <n v="0"/>
    <n v="0"/>
    <n v="0"/>
    <n v="0"/>
    <n v="0"/>
    <n v="0"/>
    <n v="0"/>
    <n v="0"/>
    <n v="0"/>
  </r>
  <r>
    <x v="11"/>
    <x v="0"/>
    <x v="11"/>
    <x v="6"/>
    <x v="50"/>
    <s v="03"/>
    <x v="279"/>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86"/>
    <n v="892"/>
    <n v="1158"/>
    <n v="711"/>
    <n v="1214"/>
    <n v="1361"/>
    <n v="1361"/>
    <n v="1247"/>
    <n v="1337"/>
    <n v="1346"/>
  </r>
  <r>
    <x v="11"/>
    <x v="0"/>
    <x v="11"/>
    <x v="6"/>
    <x v="50"/>
    <s v="03"/>
    <x v="279"/>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052"/>
    <n v="1411"/>
    <n v="1997"/>
    <n v="1123"/>
    <n v="2227"/>
    <n v="1485"/>
    <n v="1485"/>
    <n v="2098"/>
    <n v="2107"/>
    <n v="2479"/>
  </r>
  <r>
    <x v="11"/>
    <x v="0"/>
    <x v="11"/>
    <x v="6"/>
    <x v="50"/>
    <s v="03"/>
    <x v="279"/>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11"/>
    <n v="275"/>
    <n v="224"/>
    <n v="65"/>
    <n v="157"/>
    <n v="127"/>
    <n v="127"/>
    <n v="234"/>
    <n v="246"/>
    <n v="291"/>
  </r>
  <r>
    <x v="11"/>
    <x v="0"/>
    <x v="11"/>
    <x v="6"/>
    <x v="50"/>
    <s v="03"/>
    <x v="279"/>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
    <n v="2"/>
    <n v="6"/>
    <n v="1"/>
    <n v="10"/>
    <n v="10"/>
    <n v="10"/>
    <n v="6"/>
    <n v="6"/>
    <n v="6"/>
  </r>
  <r>
    <x v="11"/>
    <x v="0"/>
    <x v="11"/>
    <x v="6"/>
    <x v="50"/>
    <s v="03"/>
    <x v="279"/>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9480"/>
    <n v="19188"/>
    <n v="12003"/>
    <n v="15228"/>
    <n v="18613"/>
    <n v="16429"/>
    <n v="17806"/>
    <n v="16097"/>
    <n v="17544"/>
    <n v="17673"/>
  </r>
  <r>
    <x v="11"/>
    <x v="0"/>
    <x v="11"/>
    <x v="6"/>
    <x v="50"/>
    <s v="03"/>
    <x v="279"/>
    <x v="0"/>
    <x v="1"/>
    <x v="16"/>
    <s v="Legal services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0"/>
    <n v="0"/>
    <n v="0"/>
    <n v="0"/>
    <n v="0"/>
    <n v="0"/>
    <n v="0"/>
  </r>
  <r>
    <x v="11"/>
    <x v="0"/>
    <x v="11"/>
    <x v="6"/>
    <x v="50"/>
    <s v="03"/>
    <x v="279"/>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2"/>
    <n v="87"/>
    <n v="212"/>
    <n v="109"/>
    <n v="374"/>
    <n v="178"/>
    <n v="178"/>
    <n v="43"/>
    <n v="24"/>
    <n v="25"/>
  </r>
  <r>
    <x v="11"/>
    <x v="0"/>
    <x v="11"/>
    <x v="6"/>
    <x v="50"/>
    <s v="03"/>
    <x v="279"/>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4257"/>
    <n v="55176"/>
    <n v="37365"/>
    <n v="64371"/>
    <n v="34300"/>
    <n v="60245"/>
    <n v="61335"/>
    <n v="69780"/>
    <n v="74117"/>
    <n v="79313"/>
  </r>
  <r>
    <x v="11"/>
    <x v="0"/>
    <x v="11"/>
    <x v="6"/>
    <x v="50"/>
    <s v="03"/>
    <x v="279"/>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525"/>
    <n v="1750"/>
    <n v="1993"/>
    <n v="1256"/>
    <n v="1314"/>
    <n v="2348"/>
    <n v="2348"/>
    <n v="1674"/>
    <n v="1773"/>
    <n v="1760"/>
  </r>
  <r>
    <x v="11"/>
    <x v="0"/>
    <x v="11"/>
    <x v="6"/>
    <x v="50"/>
    <s v="03"/>
    <x v="279"/>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77"/>
    <n v="754"/>
    <n v="250"/>
    <n v="242"/>
    <n v="308"/>
    <n v="560"/>
    <n v="560"/>
    <n v="421"/>
    <n v="322"/>
    <n v="321"/>
  </r>
  <r>
    <x v="11"/>
    <x v="0"/>
    <x v="11"/>
    <x v="6"/>
    <x v="50"/>
    <s v="03"/>
    <x v="279"/>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
    <n v="4"/>
    <n v="1"/>
    <n v="0"/>
    <n v="0"/>
    <n v="3"/>
    <n v="3"/>
    <n v="0"/>
    <n v="0"/>
    <n v="0"/>
  </r>
  <r>
    <x v="11"/>
    <x v="0"/>
    <x v="11"/>
    <x v="6"/>
    <x v="50"/>
    <s v="03"/>
    <x v="279"/>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60"/>
    <n v="210"/>
    <n v="1977"/>
    <n v="49"/>
    <n v="2108"/>
    <n v="468"/>
    <n v="468"/>
    <n v="5101"/>
    <n v="1288"/>
    <n v="1399"/>
  </r>
  <r>
    <x v="11"/>
    <x v="0"/>
    <x v="11"/>
    <x v="6"/>
    <x v="50"/>
    <s v="03"/>
    <x v="279"/>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6315"/>
    <n v="15484"/>
    <n v="14223"/>
    <n v="14146"/>
    <n v="16559"/>
    <n v="10533"/>
    <n v="10533"/>
    <n v="15432"/>
    <n v="16103"/>
    <n v="17153"/>
  </r>
  <r>
    <x v="11"/>
    <x v="0"/>
    <x v="11"/>
    <x v="6"/>
    <x v="50"/>
    <s v="03"/>
    <x v="279"/>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10"/>
    <n v="149"/>
    <n v="117"/>
    <n v="51"/>
    <n v="317"/>
    <n v="95"/>
    <n v="95"/>
    <n v="132"/>
    <n v="163"/>
    <n v="170"/>
  </r>
  <r>
    <x v="11"/>
    <x v="0"/>
    <x v="11"/>
    <x v="6"/>
    <x v="50"/>
    <s v="03"/>
    <x v="279"/>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9271"/>
    <n v="7800"/>
    <n v="5448"/>
    <n v="4893"/>
    <n v="4269"/>
    <n v="6155"/>
    <n v="6155"/>
    <n v="4551"/>
    <n v="4903"/>
    <n v="5315"/>
  </r>
  <r>
    <x v="11"/>
    <x v="0"/>
    <x v="11"/>
    <x v="6"/>
    <x v="50"/>
    <s v="03"/>
    <x v="279"/>
    <x v="1"/>
    <x v="3"/>
    <x v="27"/>
    <s v="Transport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8837"/>
    <n v="7177"/>
    <n v="8301"/>
    <n v="0"/>
    <n v="5444"/>
    <n v="3558"/>
    <n v="3558"/>
    <n v="0"/>
    <n v="0"/>
    <n v="0"/>
  </r>
  <r>
    <x v="11"/>
    <x v="0"/>
    <x v="11"/>
    <x v="6"/>
    <x v="50"/>
    <s v="03"/>
    <x v="279"/>
    <x v="2"/>
    <x v="6"/>
    <x v="30"/>
    <s v="Other transfers to households"/>
    <s v="NAT"/>
    <x v="0"/>
    <x v="0"/>
    <s v="Employee ex-gratia payment"/>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8"/>
    <n v="10"/>
    <n v="0"/>
    <n v="70"/>
    <n v="162"/>
    <n v="162"/>
    <n v="162"/>
    <n v="0"/>
    <n v="0"/>
    <n v="17"/>
  </r>
  <r>
    <x v="11"/>
    <x v="0"/>
    <x v="11"/>
    <x v="6"/>
    <x v="50"/>
    <s v="03"/>
    <x v="279"/>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640"/>
    <n v="1056"/>
    <n v="10"/>
    <n v="1413"/>
    <n v="0"/>
    <n v="347"/>
    <n v="347"/>
    <n v="0"/>
    <n v="0"/>
    <n v="0"/>
  </r>
  <r>
    <x v="11"/>
    <x v="0"/>
    <x v="11"/>
    <x v="6"/>
    <x v="50"/>
    <s v="03"/>
    <x v="279"/>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
    <n v="1"/>
    <n v="0"/>
    <n v="1"/>
    <n v="2"/>
    <n v="2"/>
    <n v="2"/>
    <n v="1"/>
    <n v="1"/>
    <n v="1"/>
  </r>
  <r>
    <x v="11"/>
    <x v="0"/>
    <x v="11"/>
    <x v="6"/>
    <x v="50"/>
    <s v="03"/>
    <x v="279"/>
    <x v="2"/>
    <x v="8"/>
    <x v="33"/>
    <s v="Other transfers to private enterprises"/>
    <s v="NAT"/>
    <x v="0"/>
    <x v="0"/>
    <s v="Other transfer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3"/>
    <n v="30"/>
    <n v="0"/>
    <n v="0"/>
    <n v="0"/>
    <n v="0"/>
    <n v="0"/>
    <n v="0"/>
    <n v="0"/>
    <n v="0"/>
  </r>
  <r>
    <x v="11"/>
    <x v="0"/>
    <x v="11"/>
    <x v="6"/>
    <x v="50"/>
    <s v="04"/>
    <x v="280"/>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5592"/>
    <n v="17125"/>
    <n v="17072"/>
    <n v="17933"/>
    <n v="17671"/>
    <n v="18313"/>
    <n v="18313"/>
    <n v="19013"/>
    <n v="20439"/>
    <n v="21768"/>
  </r>
  <r>
    <x v="11"/>
    <x v="0"/>
    <x v="11"/>
    <x v="6"/>
    <x v="50"/>
    <s v="04"/>
    <x v="280"/>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244"/>
    <n v="2517"/>
    <n v="2360"/>
    <n v="2593"/>
    <n v="2497"/>
    <n v="2497"/>
    <n v="2497"/>
    <n v="2687"/>
    <n v="2889"/>
    <n v="3077"/>
  </r>
  <r>
    <x v="11"/>
    <x v="0"/>
    <x v="11"/>
    <x v="6"/>
    <x v="50"/>
    <s v="04"/>
    <x v="280"/>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0"/>
    <n v="0"/>
    <n v="0"/>
    <n v="0"/>
    <n v="21"/>
    <n v="23"/>
    <n v="23"/>
  </r>
  <r>
    <x v="11"/>
    <x v="0"/>
    <x v="11"/>
    <x v="6"/>
    <x v="50"/>
    <s v="04"/>
    <x v="280"/>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
    <n v="0"/>
    <n v="0"/>
    <n v="0"/>
    <n v="60"/>
    <n v="0"/>
    <n v="0"/>
    <n v="0"/>
    <n v="0"/>
    <n v="0"/>
  </r>
  <r>
    <x v="11"/>
    <x v="0"/>
    <x v="11"/>
    <x v="6"/>
    <x v="50"/>
    <s v="04"/>
    <x v="280"/>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1"/>
    <n v="0"/>
    <n v="0"/>
    <n v="0"/>
    <n v="0"/>
    <n v="0"/>
    <n v="0"/>
  </r>
  <r>
    <x v="11"/>
    <x v="0"/>
    <x v="11"/>
    <x v="6"/>
    <x v="50"/>
    <s v="04"/>
    <x v="280"/>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
    <n v="0"/>
    <n v="69"/>
    <n v="72"/>
    <n v="61"/>
    <n v="9"/>
    <n v="9"/>
    <n v="63"/>
    <n v="60"/>
    <n v="65"/>
  </r>
  <r>
    <x v="11"/>
    <x v="0"/>
    <x v="11"/>
    <x v="6"/>
    <x v="50"/>
    <s v="04"/>
    <x v="280"/>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61"/>
    <n v="143"/>
    <n v="151"/>
    <n v="269"/>
    <n v="195"/>
    <n v="151"/>
    <n v="151"/>
    <n v="138"/>
    <n v="127"/>
    <n v="132"/>
  </r>
  <r>
    <x v="11"/>
    <x v="0"/>
    <x v="11"/>
    <x v="6"/>
    <x v="50"/>
    <s v="04"/>
    <x v="280"/>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5"/>
    <n v="18"/>
    <n v="2"/>
    <n v="36"/>
    <n v="0"/>
    <n v="45"/>
    <n v="45"/>
    <n v="0"/>
    <n v="1"/>
    <n v="0"/>
  </r>
  <r>
    <x v="11"/>
    <x v="0"/>
    <x v="11"/>
    <x v="6"/>
    <x v="50"/>
    <s v="04"/>
    <x v="280"/>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92"/>
    <n v="22"/>
    <n v="11"/>
    <n v="28"/>
    <n v="53"/>
    <n v="58"/>
    <n v="58"/>
    <n v="101"/>
    <n v="102"/>
    <n v="105"/>
  </r>
  <r>
    <x v="11"/>
    <x v="0"/>
    <x v="11"/>
    <x v="6"/>
    <x v="50"/>
    <s v="04"/>
    <x v="280"/>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
    <n v="1"/>
    <n v="0"/>
    <n v="2"/>
    <n v="0"/>
    <n v="4"/>
    <n v="4"/>
    <n v="0"/>
    <n v="4"/>
    <n v="4"/>
  </r>
  <r>
    <x v="11"/>
    <x v="0"/>
    <x v="11"/>
    <x v="6"/>
    <x v="50"/>
    <s v="04"/>
    <x v="280"/>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
    <n v="0"/>
    <n v="0"/>
    <n v="2"/>
    <n v="0"/>
    <n v="0"/>
    <n v="0"/>
    <n v="3"/>
    <n v="0"/>
    <n v="0"/>
  </r>
  <r>
    <x v="11"/>
    <x v="0"/>
    <x v="11"/>
    <x v="6"/>
    <x v="50"/>
    <s v="04"/>
    <x v="280"/>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4"/>
    <n v="104"/>
    <n v="22"/>
    <n v="199"/>
    <n v="0"/>
    <n v="307"/>
    <n v="307"/>
    <n v="114"/>
    <n v="118"/>
    <n v="122"/>
  </r>
  <r>
    <x v="11"/>
    <x v="0"/>
    <x v="11"/>
    <x v="6"/>
    <x v="50"/>
    <s v="04"/>
    <x v="280"/>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8"/>
    <n v="0"/>
    <n v="0"/>
    <n v="0"/>
    <n v="0"/>
    <n v="0"/>
    <n v="0"/>
    <n v="0"/>
    <n v="0"/>
  </r>
  <r>
    <x v="11"/>
    <x v="0"/>
    <x v="11"/>
    <x v="6"/>
    <x v="50"/>
    <s v="04"/>
    <x v="280"/>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4"/>
    <n v="0"/>
    <n v="0"/>
    <n v="0"/>
    <n v="0"/>
    <n v="0"/>
    <n v="0"/>
  </r>
  <r>
    <x v="11"/>
    <x v="0"/>
    <x v="11"/>
    <x v="6"/>
    <x v="50"/>
    <s v="04"/>
    <x v="280"/>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804"/>
    <n v="202"/>
    <n v="263"/>
    <n v="151"/>
    <n v="645"/>
    <n v="360"/>
    <n v="360"/>
    <n v="633"/>
    <n v="704"/>
    <n v="732"/>
  </r>
  <r>
    <x v="11"/>
    <x v="0"/>
    <x v="11"/>
    <x v="6"/>
    <x v="50"/>
    <s v="04"/>
    <x v="280"/>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365"/>
    <n v="365"/>
    <n v="41"/>
    <n v="0"/>
    <n v="0"/>
    <n v="0"/>
    <n v="0"/>
    <n v="0"/>
  </r>
  <r>
    <x v="11"/>
    <x v="0"/>
    <x v="11"/>
    <x v="6"/>
    <x v="50"/>
    <s v="04"/>
    <x v="280"/>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62"/>
    <n v="74"/>
    <n v="181"/>
    <n v="7"/>
    <n v="0"/>
    <n v="0"/>
    <n v="0"/>
    <n v="20"/>
    <n v="0"/>
    <n v="0"/>
  </r>
  <r>
    <x v="11"/>
    <x v="0"/>
    <x v="11"/>
    <x v="6"/>
    <x v="50"/>
    <s v="04"/>
    <x v="280"/>
    <x v="2"/>
    <x v="6"/>
    <x v="30"/>
    <s v="Other transfers to households"/>
    <s v="NAT"/>
    <x v="0"/>
    <x v="0"/>
    <s v="Employee ex-gratia payment"/>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5"/>
    <n v="0"/>
    <n v="0"/>
    <n v="0"/>
    <n v="0"/>
    <n v="0"/>
    <n v="0"/>
    <n v="0"/>
    <n v="0"/>
    <n v="0"/>
  </r>
  <r>
    <x v="11"/>
    <x v="0"/>
    <x v="11"/>
    <x v="6"/>
    <x v="50"/>
    <s v="04"/>
    <x v="280"/>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10"/>
    <n v="42"/>
    <n v="48"/>
    <n v="0"/>
    <n v="0"/>
    <n v="0"/>
    <n v="0"/>
    <n v="0"/>
    <n v="0"/>
  </r>
  <r>
    <x v="11"/>
    <x v="0"/>
    <x v="11"/>
    <x v="6"/>
    <x v="50"/>
    <s v="05"/>
    <x v="281"/>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9914"/>
    <n v="11539"/>
    <n v="10853"/>
    <n v="12337"/>
    <n v="10499"/>
    <n v="12345"/>
    <n v="12345"/>
    <n v="11296"/>
    <n v="12143"/>
    <n v="12932"/>
  </r>
  <r>
    <x v="11"/>
    <x v="0"/>
    <x v="11"/>
    <x v="6"/>
    <x v="50"/>
    <s v="05"/>
    <x v="281"/>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300"/>
    <n v="1502"/>
    <n v="1499"/>
    <n v="1590"/>
    <n v="1586"/>
    <n v="1586"/>
    <n v="1586"/>
    <n v="1707"/>
    <n v="1835"/>
    <n v="1954"/>
  </r>
  <r>
    <x v="11"/>
    <x v="0"/>
    <x v="11"/>
    <x v="6"/>
    <x v="50"/>
    <s v="05"/>
    <x v="281"/>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171"/>
    <n v="227"/>
    <n v="259"/>
    <n v="121"/>
    <n v="0"/>
    <n v="0"/>
    <n v="0"/>
    <n v="320"/>
    <n v="338"/>
    <n v="178"/>
  </r>
  <r>
    <x v="11"/>
    <x v="0"/>
    <x v="11"/>
    <x v="6"/>
    <x v="50"/>
    <s v="05"/>
    <x v="281"/>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04"/>
    <n v="596"/>
    <n v="290"/>
    <n v="746"/>
    <n v="308"/>
    <n v="858"/>
    <n v="658"/>
    <n v="598"/>
    <n v="631"/>
    <n v="660"/>
  </r>
  <r>
    <x v="11"/>
    <x v="0"/>
    <x v="11"/>
    <x v="6"/>
    <x v="50"/>
    <s v="05"/>
    <x v="281"/>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0"/>
    <n v="0"/>
    <n v="70"/>
    <n v="10"/>
    <n v="10"/>
    <n v="0"/>
    <n v="0"/>
    <n v="0"/>
  </r>
  <r>
    <x v="11"/>
    <x v="0"/>
    <x v="11"/>
    <x v="6"/>
    <x v="50"/>
    <s v="05"/>
    <x v="281"/>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2"/>
    <n v="13"/>
    <n v="184"/>
    <n v="0"/>
    <n v="205"/>
    <n v="263"/>
    <n v="113"/>
    <n v="358"/>
    <n v="379"/>
    <n v="402"/>
  </r>
  <r>
    <x v="11"/>
    <x v="0"/>
    <x v="11"/>
    <x v="6"/>
    <x v="50"/>
    <s v="05"/>
    <x v="281"/>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55"/>
    <n v="225"/>
    <n v="96"/>
    <n v="201"/>
    <n v="282"/>
    <n v="178"/>
    <n v="178"/>
    <n v="236"/>
    <n v="256"/>
    <n v="272"/>
  </r>
  <r>
    <x v="11"/>
    <x v="0"/>
    <x v="11"/>
    <x v="6"/>
    <x v="50"/>
    <s v="05"/>
    <x v="281"/>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82"/>
    <n v="0"/>
    <n v="109"/>
    <n v="440"/>
    <n v="0"/>
    <n v="0"/>
    <n v="0"/>
    <n v="0"/>
    <n v="0"/>
  </r>
  <r>
    <x v="11"/>
    <x v="0"/>
    <x v="11"/>
    <x v="6"/>
    <x v="50"/>
    <s v="05"/>
    <x v="281"/>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8"/>
    <n v="6"/>
    <n v="27"/>
    <n v="25"/>
    <n v="0"/>
    <n v="53"/>
    <n v="53"/>
    <n v="71"/>
    <n v="75"/>
    <n v="80"/>
  </r>
  <r>
    <x v="11"/>
    <x v="0"/>
    <x v="11"/>
    <x v="6"/>
    <x v="50"/>
    <s v="05"/>
    <x v="281"/>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648"/>
    <n v="156"/>
    <n v="37"/>
    <n v="33"/>
    <n v="16"/>
    <n v="65"/>
    <n v="65"/>
    <n v="35"/>
    <n v="37"/>
    <n v="39"/>
  </r>
  <r>
    <x v="11"/>
    <x v="0"/>
    <x v="11"/>
    <x v="6"/>
    <x v="50"/>
    <s v="05"/>
    <x v="281"/>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24"/>
    <n v="19"/>
    <n v="193"/>
    <n v="827"/>
    <n v="348"/>
    <n v="248"/>
    <n v="181"/>
    <n v="191"/>
    <n v="157"/>
  </r>
  <r>
    <x v="11"/>
    <x v="0"/>
    <x v="11"/>
    <x v="6"/>
    <x v="50"/>
    <s v="05"/>
    <x v="281"/>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0"/>
    <n v="104"/>
    <n v="0"/>
    <n v="54"/>
    <n v="0"/>
    <n v="0"/>
    <n v="0"/>
    <n v="0"/>
    <n v="0"/>
  </r>
  <r>
    <x v="11"/>
    <x v="0"/>
    <x v="11"/>
    <x v="6"/>
    <x v="50"/>
    <s v="05"/>
    <x v="281"/>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6"/>
    <n v="8"/>
    <n v="10"/>
    <n v="12"/>
    <n v="0"/>
    <n v="12"/>
    <n v="12"/>
    <n v="9"/>
    <n v="10"/>
    <n v="10"/>
  </r>
  <r>
    <x v="11"/>
    <x v="0"/>
    <x v="11"/>
    <x v="6"/>
    <x v="50"/>
    <s v="05"/>
    <x v="281"/>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3"/>
    <n v="107"/>
    <n v="651"/>
    <n v="149"/>
    <n v="0"/>
    <n v="162"/>
    <n v="162"/>
    <n v="253"/>
    <n v="266"/>
    <n v="202"/>
  </r>
  <r>
    <x v="11"/>
    <x v="0"/>
    <x v="11"/>
    <x v="6"/>
    <x v="50"/>
    <s v="05"/>
    <x v="281"/>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
    <n v="0"/>
    <n v="15"/>
    <n v="15"/>
    <n v="0"/>
    <n v="131"/>
    <n v="131"/>
    <n v="150"/>
    <n v="158"/>
    <n v="167"/>
  </r>
  <r>
    <x v="11"/>
    <x v="0"/>
    <x v="11"/>
    <x v="6"/>
    <x v="50"/>
    <s v="05"/>
    <x v="281"/>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18"/>
    <n v="8"/>
    <n v="31"/>
    <n v="0"/>
    <n v="180"/>
    <n v="62"/>
    <n v="62"/>
    <n v="0"/>
    <n v="0"/>
    <n v="0"/>
  </r>
  <r>
    <x v="11"/>
    <x v="0"/>
    <x v="11"/>
    <x v="6"/>
    <x v="50"/>
    <s v="05"/>
    <x v="281"/>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434"/>
    <n v="830"/>
    <n v="806"/>
    <n v="447"/>
    <n v="773"/>
    <n v="779"/>
    <n v="579"/>
    <n v="755"/>
    <n v="799"/>
    <n v="845"/>
  </r>
  <r>
    <x v="11"/>
    <x v="0"/>
    <x v="11"/>
    <x v="6"/>
    <x v="50"/>
    <s v="05"/>
    <x v="281"/>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7"/>
    <n v="11"/>
    <n v="168"/>
    <n v="0"/>
    <n v="36"/>
    <n v="0"/>
    <n v="0"/>
    <n v="60"/>
    <n v="63"/>
    <n v="67"/>
  </r>
  <r>
    <x v="11"/>
    <x v="0"/>
    <x v="11"/>
    <x v="6"/>
    <x v="50"/>
    <s v="05"/>
    <x v="281"/>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375"/>
    <n v="392"/>
    <n v="567"/>
    <n v="187"/>
    <n v="330"/>
    <n v="330"/>
    <n v="330"/>
    <n v="285"/>
    <n v="67"/>
    <n v="174"/>
  </r>
  <r>
    <x v="11"/>
    <x v="0"/>
    <x v="11"/>
    <x v="6"/>
    <x v="50"/>
    <s v="05"/>
    <x v="281"/>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0"/>
    <n v="32"/>
    <n v="0"/>
    <n v="0"/>
    <n v="0"/>
    <n v="0"/>
    <n v="0"/>
    <n v="0"/>
    <n v="0"/>
    <n v="0"/>
  </r>
  <r>
    <x v="11"/>
    <x v="0"/>
    <x v="11"/>
    <x v="6"/>
    <x v="50"/>
    <s v="05"/>
    <x v="281"/>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5"/>
    <n v="4"/>
    <n v="0"/>
    <n v="26"/>
    <n v="0"/>
    <n v="0"/>
    <n v="0"/>
    <n v="0"/>
    <n v="0"/>
    <n v="0"/>
  </r>
  <r>
    <x v="11"/>
    <x v="0"/>
    <x v="11"/>
    <x v="6"/>
    <x v="50"/>
    <s v="05"/>
    <x v="281"/>
    <x v="2"/>
    <x v="7"/>
    <x v="32"/>
    <s v="Departmental agencies (non-business entities)"/>
    <s v="NAT"/>
    <x v="0"/>
    <x v="0"/>
    <s v="Communication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49"/>
    <n v="2"/>
    <n v="8"/>
    <n v="0"/>
    <n v="3"/>
    <n v="7"/>
    <n v="7"/>
    <n v="7"/>
    <n v="0"/>
    <n v="0"/>
    <n v="0"/>
  </r>
  <r>
    <x v="11"/>
    <x v="0"/>
    <x v="11"/>
    <x v="7"/>
    <x v="51"/>
    <s v="01"/>
    <x v="282"/>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9495"/>
    <n v="7939"/>
    <n v="8355"/>
    <n v="7404"/>
    <n v="7641"/>
    <n v="8027"/>
    <n v="7934"/>
    <n v="8223"/>
    <n v="8840"/>
    <n v="9415"/>
  </r>
  <r>
    <x v="11"/>
    <x v="0"/>
    <x v="11"/>
    <x v="7"/>
    <x v="51"/>
    <s v="01"/>
    <x v="282"/>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154"/>
    <n v="1008"/>
    <n v="1397"/>
    <n v="977"/>
    <n v="1478"/>
    <n v="1092"/>
    <n v="1092"/>
    <n v="1590"/>
    <n v="1709"/>
    <n v="1820"/>
  </r>
  <r>
    <x v="11"/>
    <x v="0"/>
    <x v="11"/>
    <x v="7"/>
    <x v="51"/>
    <s v="01"/>
    <x v="282"/>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22"/>
    <n v="206"/>
    <n v="464"/>
    <n v="147"/>
    <n v="718"/>
    <n v="302"/>
    <n v="302"/>
    <n v="366"/>
    <n v="491"/>
    <n v="507"/>
  </r>
  <r>
    <x v="11"/>
    <x v="0"/>
    <x v="11"/>
    <x v="7"/>
    <x v="51"/>
    <s v="01"/>
    <x v="282"/>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
    <n v="0"/>
    <n v="112"/>
    <n v="0"/>
    <n v="92"/>
    <n v="22"/>
    <n v="0"/>
    <n v="34"/>
    <n v="40"/>
    <n v="40"/>
  </r>
  <r>
    <x v="11"/>
    <x v="0"/>
    <x v="11"/>
    <x v="7"/>
    <x v="51"/>
    <s v="01"/>
    <x v="282"/>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2"/>
    <n v="19"/>
    <n v="125"/>
    <n v="47"/>
    <n v="274"/>
    <n v="51"/>
    <n v="41"/>
    <n v="177"/>
    <n v="187"/>
    <n v="187"/>
  </r>
  <r>
    <x v="11"/>
    <x v="0"/>
    <x v="11"/>
    <x v="7"/>
    <x v="51"/>
    <s v="01"/>
    <x v="282"/>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71"/>
    <n v="0"/>
    <n v="0"/>
    <n v="0"/>
    <n v="0"/>
    <n v="0"/>
  </r>
  <r>
    <x v="11"/>
    <x v="0"/>
    <x v="11"/>
    <x v="7"/>
    <x v="51"/>
    <s v="01"/>
    <x v="282"/>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8"/>
    <n v="3"/>
    <n v="39"/>
    <n v="11"/>
    <n v="73"/>
    <n v="33"/>
    <n v="11"/>
    <n v="84"/>
    <n v="91"/>
    <n v="91"/>
  </r>
  <r>
    <x v="11"/>
    <x v="0"/>
    <x v="11"/>
    <x v="7"/>
    <x v="51"/>
    <s v="01"/>
    <x v="282"/>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3"/>
    <n v="10"/>
    <n v="39"/>
    <n v="10"/>
    <n v="111"/>
    <n v="124"/>
    <n v="25"/>
    <n v="110"/>
    <n v="104"/>
    <n v="130"/>
  </r>
  <r>
    <x v="11"/>
    <x v="0"/>
    <x v="11"/>
    <x v="7"/>
    <x v="51"/>
    <s v="01"/>
    <x v="282"/>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2"/>
    <n v="0"/>
    <n v="2"/>
    <n v="2"/>
    <n v="0"/>
    <n v="2"/>
    <n v="2"/>
    <n v="2"/>
  </r>
  <r>
    <x v="11"/>
    <x v="0"/>
    <x v="11"/>
    <x v="7"/>
    <x v="51"/>
    <s v="01"/>
    <x v="282"/>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0"/>
    <n v="0"/>
    <n v="0"/>
    <n v="0"/>
    <n v="0"/>
    <n v="0"/>
  </r>
  <r>
    <x v="11"/>
    <x v="0"/>
    <x v="11"/>
    <x v="7"/>
    <x v="51"/>
    <s v="01"/>
    <x v="282"/>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0"/>
    <n v="48"/>
    <n v="92"/>
    <n v="100"/>
    <n v="78"/>
    <n v="213"/>
    <n v="173"/>
    <n v="138"/>
    <n v="140"/>
    <n v="146"/>
  </r>
  <r>
    <x v="11"/>
    <x v="0"/>
    <x v="11"/>
    <x v="7"/>
    <x v="51"/>
    <s v="01"/>
    <x v="282"/>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1"/>
    <n v="254"/>
    <n v="1223"/>
    <n v="476"/>
    <n v="1055"/>
    <n v="429"/>
    <n v="429"/>
    <n v="750"/>
    <n v="792"/>
    <n v="823"/>
  </r>
  <r>
    <x v="11"/>
    <x v="0"/>
    <x v="11"/>
    <x v="7"/>
    <x v="51"/>
    <s v="01"/>
    <x v="282"/>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
    <n v="28"/>
    <n v="354"/>
    <n v="136"/>
    <n v="530"/>
    <n v="556"/>
    <n v="209"/>
    <n v="744"/>
    <n v="815"/>
    <n v="877"/>
  </r>
  <r>
    <x v="11"/>
    <x v="0"/>
    <x v="11"/>
    <x v="7"/>
    <x v="51"/>
    <s v="01"/>
    <x v="282"/>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600"/>
    <n v="0"/>
    <n v="54"/>
    <n v="0"/>
    <n v="36"/>
    <n v="0"/>
    <n v="0"/>
    <n v="0"/>
    <n v="0"/>
    <n v="0"/>
  </r>
  <r>
    <x v="11"/>
    <x v="0"/>
    <x v="11"/>
    <x v="7"/>
    <x v="51"/>
    <s v="01"/>
    <x v="282"/>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0"/>
    <n v="55"/>
    <n v="419"/>
    <n v="8"/>
    <n v="34"/>
    <n v="34"/>
    <n v="34"/>
    <n v="17"/>
    <n v="0"/>
    <n v="0"/>
  </r>
  <r>
    <x v="11"/>
    <x v="0"/>
    <x v="11"/>
    <x v="7"/>
    <x v="51"/>
    <s v="01"/>
    <x v="282"/>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532"/>
    <n v="0"/>
    <n v="0"/>
    <n v="0"/>
    <n v="0"/>
    <n v="0"/>
    <n v="0"/>
    <n v="0"/>
    <n v="0"/>
  </r>
  <r>
    <x v="11"/>
    <x v="0"/>
    <x v="11"/>
    <x v="7"/>
    <x v="51"/>
    <s v="02"/>
    <x v="283"/>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4820"/>
    <n v="27974"/>
    <n v="38595"/>
    <n v="20561"/>
    <n v="35570"/>
    <n v="34133"/>
    <n v="34133"/>
    <n v="29087"/>
    <n v="36094"/>
    <n v="39836"/>
  </r>
  <r>
    <x v="11"/>
    <x v="0"/>
    <x v="11"/>
    <x v="7"/>
    <x v="51"/>
    <s v="02"/>
    <x v="283"/>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272"/>
    <n v="2774"/>
    <n v="2762"/>
    <n v="2828"/>
    <n v="1468"/>
    <n v="2905"/>
    <n v="2905"/>
    <n v="7508"/>
    <n v="9872"/>
    <n v="10619"/>
  </r>
  <r>
    <x v="11"/>
    <x v="0"/>
    <x v="11"/>
    <x v="7"/>
    <x v="51"/>
    <s v="02"/>
    <x v="283"/>
    <x v="0"/>
    <x v="1"/>
    <x v="2"/>
    <s v="Administrative f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24"/>
    <n v="0"/>
    <n v="668"/>
    <n v="0"/>
    <n v="0"/>
    <n v="0"/>
    <n v="0"/>
    <n v="0"/>
    <n v="0"/>
  </r>
  <r>
    <x v="11"/>
    <x v="0"/>
    <x v="11"/>
    <x v="7"/>
    <x v="51"/>
    <s v="02"/>
    <x v="283"/>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445"/>
    <n v="5828"/>
    <n v="302"/>
    <n v="132"/>
    <n v="12"/>
    <n v="83"/>
    <n v="83"/>
    <n v="528"/>
    <n v="68250"/>
    <n v="218170"/>
  </r>
  <r>
    <x v="11"/>
    <x v="0"/>
    <x v="11"/>
    <x v="7"/>
    <x v="51"/>
    <s v="02"/>
    <x v="283"/>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9134"/>
    <n v="129927"/>
    <n v="0"/>
    <n v="5"/>
    <n v="103"/>
    <n v="450"/>
    <n v="450"/>
    <n v="1000"/>
    <n v="7920"/>
    <n v="1227750"/>
  </r>
  <r>
    <x v="11"/>
    <x v="0"/>
    <x v="11"/>
    <x v="7"/>
    <x v="51"/>
    <s v="02"/>
    <x v="283"/>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4"/>
    <n v="0"/>
    <n v="0"/>
    <n v="0"/>
    <n v="0"/>
    <n v="0"/>
    <n v="0"/>
  </r>
  <r>
    <x v="11"/>
    <x v="0"/>
    <x v="11"/>
    <x v="7"/>
    <x v="51"/>
    <s v="02"/>
    <x v="283"/>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1156"/>
    <n v="2079"/>
    <n v="353"/>
    <n v="508"/>
    <n v="420"/>
    <n v="305"/>
    <n v="305"/>
    <n v="425"/>
    <n v="2288"/>
    <n v="108044"/>
  </r>
  <r>
    <x v="11"/>
    <x v="0"/>
    <x v="11"/>
    <x v="7"/>
    <x v="51"/>
    <s v="02"/>
    <x v="283"/>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666"/>
    <n v="10480"/>
    <n v="1512"/>
    <n v="5651"/>
    <n v="1520"/>
    <n v="3568"/>
    <n v="3568"/>
    <n v="1688"/>
    <n v="5400"/>
    <n v="41094"/>
  </r>
  <r>
    <x v="11"/>
    <x v="0"/>
    <x v="11"/>
    <x v="7"/>
    <x v="51"/>
    <s v="02"/>
    <x v="283"/>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667"/>
    <n v="3805"/>
    <n v="205"/>
    <n v="1319"/>
    <n v="0"/>
    <n v="6422"/>
    <n v="6422"/>
    <n v="17248"/>
    <n v="17368"/>
    <n v="16084"/>
  </r>
  <r>
    <x v="11"/>
    <x v="0"/>
    <x v="11"/>
    <x v="7"/>
    <x v="51"/>
    <s v="02"/>
    <x v="283"/>
    <x v="0"/>
    <x v="1"/>
    <x v="10"/>
    <s v="Consultants: Business and advisory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9303"/>
    <n v="1347"/>
    <n v="0"/>
    <n v="0"/>
    <n v="20"/>
    <n v="20"/>
    <n v="3790"/>
    <n v="0"/>
    <n v="4231"/>
  </r>
  <r>
    <x v="11"/>
    <x v="0"/>
    <x v="11"/>
    <x v="7"/>
    <x v="51"/>
    <s v="02"/>
    <x v="283"/>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300"/>
    <n v="904"/>
    <n v="252"/>
    <n v="216"/>
    <n v="203"/>
    <n v="109"/>
    <n v="109"/>
    <n v="559"/>
    <n v="15776"/>
    <n v="16416"/>
  </r>
  <r>
    <x v="11"/>
    <x v="0"/>
    <x v="11"/>
    <x v="7"/>
    <x v="51"/>
    <s v="02"/>
    <x v="283"/>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771"/>
    <n v="823"/>
    <n v="636"/>
    <n v="183"/>
    <n v="251"/>
    <n v="259"/>
    <n v="259"/>
    <n v="299"/>
    <n v="9973"/>
    <n v="1740"/>
  </r>
  <r>
    <x v="11"/>
    <x v="0"/>
    <x v="11"/>
    <x v="7"/>
    <x v="51"/>
    <s v="02"/>
    <x v="283"/>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99"/>
    <n v="1177"/>
    <n v="254"/>
    <n v="349"/>
    <n v="0"/>
    <n v="20"/>
    <n v="20"/>
    <n v="0"/>
    <n v="691"/>
    <n v="2967"/>
  </r>
  <r>
    <x v="11"/>
    <x v="0"/>
    <x v="11"/>
    <x v="7"/>
    <x v="51"/>
    <s v="02"/>
    <x v="283"/>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2"/>
    <n v="1"/>
    <n v="0"/>
    <n v="0"/>
    <n v="0"/>
    <n v="2"/>
    <n v="2"/>
    <n v="2"/>
  </r>
  <r>
    <x v="11"/>
    <x v="0"/>
    <x v="11"/>
    <x v="7"/>
    <x v="51"/>
    <s v="02"/>
    <x v="283"/>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34"/>
    <n v="2228"/>
    <n v="166"/>
    <n v="201"/>
    <n v="955"/>
    <n v="368"/>
    <n v="368"/>
    <n v="661"/>
    <n v="1988"/>
    <n v="19901"/>
  </r>
  <r>
    <x v="11"/>
    <x v="0"/>
    <x v="11"/>
    <x v="7"/>
    <x v="51"/>
    <s v="02"/>
    <x v="283"/>
    <x v="0"/>
    <x v="1"/>
    <x v="47"/>
    <s v="Infrastructure and planning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7000"/>
    <n v="0"/>
    <n v="10000"/>
    <n v="0"/>
    <n v="0"/>
    <n v="0"/>
    <n v="0"/>
    <n v="0"/>
  </r>
  <r>
    <x v="11"/>
    <x v="0"/>
    <x v="11"/>
    <x v="7"/>
    <x v="51"/>
    <s v="02"/>
    <x v="283"/>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531"/>
    <n v="31927"/>
    <n v="114"/>
    <n v="25"/>
    <n v="0"/>
    <n v="43"/>
    <n v="43"/>
    <n v="11677"/>
    <n v="647530"/>
    <n v="647"/>
  </r>
  <r>
    <x v="11"/>
    <x v="0"/>
    <x v="11"/>
    <x v="7"/>
    <x v="51"/>
    <s v="02"/>
    <x v="283"/>
    <x v="0"/>
    <x v="1"/>
    <x v="18"/>
    <s v="Operating leas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0"/>
    <n v="0"/>
    <n v="0"/>
    <n v="0"/>
    <n v="0"/>
    <n v="25000"/>
  </r>
  <r>
    <x v="11"/>
    <x v="0"/>
    <x v="11"/>
    <x v="7"/>
    <x v="51"/>
    <s v="02"/>
    <x v="283"/>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576"/>
    <n v="412"/>
    <n v="284"/>
    <n v="261"/>
    <n v="259"/>
    <n v="652"/>
    <n v="652"/>
    <n v="633"/>
    <n v="3134"/>
    <n v="38813"/>
  </r>
  <r>
    <x v="11"/>
    <x v="0"/>
    <x v="11"/>
    <x v="7"/>
    <x v="51"/>
    <s v="02"/>
    <x v="283"/>
    <x v="0"/>
    <x v="1"/>
    <x v="20"/>
    <s v="Property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
    <n v="5"/>
    <n v="0"/>
    <n v="0"/>
    <n v="0"/>
    <n v="0"/>
    <n v="0"/>
    <n v="0"/>
    <n v="0"/>
    <n v="56483"/>
  </r>
  <r>
    <x v="11"/>
    <x v="0"/>
    <x v="11"/>
    <x v="7"/>
    <x v="51"/>
    <s v="02"/>
    <x v="283"/>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700"/>
    <n v="588"/>
    <n v="0"/>
    <n v="218"/>
    <n v="0"/>
    <n v="0"/>
    <n v="0"/>
    <n v="0"/>
    <n v="3064"/>
    <n v="36334"/>
  </r>
  <r>
    <x v="11"/>
    <x v="0"/>
    <x v="11"/>
    <x v="7"/>
    <x v="51"/>
    <s v="02"/>
    <x v="283"/>
    <x v="0"/>
    <x v="1"/>
    <x v="22"/>
    <s v="Training and develo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82"/>
    <n v="96"/>
    <n v="0"/>
    <n v="0"/>
    <n v="0"/>
    <n v="10"/>
    <n v="10"/>
    <n v="1430"/>
    <n v="1430"/>
    <n v="0"/>
  </r>
  <r>
    <x v="11"/>
    <x v="0"/>
    <x v="11"/>
    <x v="7"/>
    <x v="51"/>
    <s v="02"/>
    <x v="283"/>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1391"/>
    <n v="124671"/>
    <n v="8041"/>
    <n v="8628"/>
    <n v="12268"/>
    <n v="6072"/>
    <n v="6072"/>
    <n v="9850"/>
    <n v="30566"/>
    <n v="335665"/>
  </r>
  <r>
    <x v="11"/>
    <x v="0"/>
    <x v="11"/>
    <x v="7"/>
    <x v="51"/>
    <s v="02"/>
    <x v="283"/>
    <x v="0"/>
    <x v="1"/>
    <x v="24"/>
    <s v="Venues and facil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912"/>
    <n v="7228"/>
    <n v="36"/>
    <n v="8507"/>
    <n v="40"/>
    <n v="152"/>
    <n v="152"/>
    <n v="0"/>
    <n v="253"/>
    <n v="15378"/>
  </r>
  <r>
    <x v="11"/>
    <x v="0"/>
    <x v="11"/>
    <x v="7"/>
    <x v="51"/>
    <s v="02"/>
    <x v="283"/>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814"/>
    <n v="5399"/>
    <n v="1245"/>
    <n v="248"/>
    <n v="17"/>
    <n v="1017"/>
    <n v="1017"/>
    <n v="55368"/>
    <n v="11031"/>
    <n v="10168"/>
  </r>
  <r>
    <x v="11"/>
    <x v="0"/>
    <x v="11"/>
    <x v="7"/>
    <x v="51"/>
    <s v="02"/>
    <x v="283"/>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5900"/>
    <n v="0"/>
    <n v="5247"/>
    <n v="5247"/>
    <n v="27950"/>
    <n v="8600"/>
    <n v="0"/>
  </r>
  <r>
    <x v="11"/>
    <x v="0"/>
    <x v="11"/>
    <x v="7"/>
    <x v="51"/>
    <s v="02"/>
    <x v="283"/>
    <x v="2"/>
    <x v="6"/>
    <x v="30"/>
    <s v="Other transfers to households"/>
    <s v="NAT"/>
    <x v="0"/>
    <x v="0"/>
    <s v="Claims against the state"/>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0"/>
    <n v="30"/>
    <n v="0"/>
    <n v="7"/>
    <n v="0"/>
    <n v="0"/>
    <n v="0"/>
    <n v="0"/>
    <n v="0"/>
    <n v="0"/>
  </r>
  <r>
    <x v="11"/>
    <x v="0"/>
    <x v="11"/>
    <x v="7"/>
    <x v="51"/>
    <s v="02"/>
    <x v="283"/>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6"/>
    <n v="696"/>
    <n v="1892"/>
    <n v="93"/>
    <n v="1468"/>
    <n v="1468"/>
    <n v="1468"/>
    <n v="1092"/>
    <n v="1397"/>
    <n v="7789"/>
  </r>
  <r>
    <x v="11"/>
    <x v="0"/>
    <x v="11"/>
    <x v="7"/>
    <x v="51"/>
    <s v="02"/>
    <x v="283"/>
    <x v="2"/>
    <x v="8"/>
    <x v="33"/>
    <s v="Other transfers to private enterprises"/>
    <s v="NAT"/>
    <x v="0"/>
    <x v="0"/>
    <s v="Claims against the state"/>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4"/>
    <n v="0"/>
    <n v="0"/>
    <n v="0"/>
    <n v="0"/>
    <n v="0"/>
    <n v="0"/>
    <n v="0"/>
    <n v="0"/>
    <n v="0"/>
  </r>
  <r>
    <x v="11"/>
    <x v="0"/>
    <x v="11"/>
    <x v="7"/>
    <x v="51"/>
    <s v="03"/>
    <x v="284"/>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4737"/>
    <n v="14744"/>
    <n v="16280"/>
    <n v="14579"/>
    <n v="16698"/>
    <n v="16222"/>
    <n v="15544"/>
    <n v="17968"/>
    <n v="19316"/>
    <n v="20572"/>
  </r>
  <r>
    <x v="11"/>
    <x v="0"/>
    <x v="11"/>
    <x v="7"/>
    <x v="51"/>
    <s v="03"/>
    <x v="284"/>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446"/>
    <n v="1826"/>
    <n v="1598"/>
    <n v="1947"/>
    <n v="1691"/>
    <n v="2167"/>
    <n v="2167"/>
    <n v="1820"/>
    <n v="1957"/>
    <n v="2084"/>
  </r>
  <r>
    <x v="11"/>
    <x v="0"/>
    <x v="11"/>
    <x v="7"/>
    <x v="51"/>
    <s v="03"/>
    <x v="284"/>
    <x v="0"/>
    <x v="1"/>
    <x v="3"/>
    <s v="Advertis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234"/>
    <n v="261"/>
    <n v="75"/>
    <n v="1144"/>
    <n v="200"/>
    <n v="200"/>
    <n v="608"/>
    <n v="894"/>
    <n v="1296"/>
  </r>
  <r>
    <x v="11"/>
    <x v="0"/>
    <x v="11"/>
    <x v="7"/>
    <x v="51"/>
    <s v="03"/>
    <x v="284"/>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1"/>
    <n v="0"/>
    <n v="0"/>
    <n v="0"/>
    <n v="0"/>
    <n v="0"/>
    <n v="0"/>
  </r>
  <r>
    <x v="11"/>
    <x v="0"/>
    <x v="11"/>
    <x v="7"/>
    <x v="51"/>
    <s v="03"/>
    <x v="284"/>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4"/>
    <n v="17"/>
    <n v="475"/>
    <n v="23"/>
    <n v="206"/>
    <n v="188"/>
    <n v="188"/>
    <n v="41"/>
    <n v="40"/>
    <n v="69"/>
  </r>
  <r>
    <x v="11"/>
    <x v="0"/>
    <x v="11"/>
    <x v="7"/>
    <x v="51"/>
    <s v="03"/>
    <x v="284"/>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21"/>
    <n v="138"/>
    <n v="485"/>
    <n v="361"/>
    <n v="526"/>
    <n v="702"/>
    <n v="449"/>
    <n v="313"/>
    <n v="337"/>
    <n v="354"/>
  </r>
  <r>
    <x v="11"/>
    <x v="0"/>
    <x v="11"/>
    <x v="7"/>
    <x v="51"/>
    <s v="03"/>
    <x v="284"/>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99"/>
    <n v="156"/>
    <n v="228"/>
    <n v="165"/>
    <n v="165"/>
    <n v="178"/>
    <n v="131"/>
    <n v="290"/>
    <n v="218"/>
    <n v="385"/>
  </r>
  <r>
    <x v="11"/>
    <x v="0"/>
    <x v="11"/>
    <x v="7"/>
    <x v="51"/>
    <s v="03"/>
    <x v="284"/>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7"/>
    <n v="13"/>
    <n v="52"/>
    <n v="28"/>
    <n v="99"/>
    <n v="17"/>
    <n v="17"/>
    <n v="148"/>
    <n v="148"/>
    <n v="157"/>
  </r>
  <r>
    <x v="11"/>
    <x v="0"/>
    <x v="11"/>
    <x v="7"/>
    <x v="51"/>
    <s v="03"/>
    <x v="284"/>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759"/>
    <n v="76"/>
    <n v="0"/>
    <n v="42"/>
    <n v="34"/>
    <n v="0"/>
    <n v="0"/>
    <n v="0"/>
    <n v="0"/>
    <n v="0"/>
  </r>
  <r>
    <x v="11"/>
    <x v="0"/>
    <x v="11"/>
    <x v="7"/>
    <x v="51"/>
    <s v="03"/>
    <x v="284"/>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2"/>
    <n v="79"/>
    <n v="3"/>
    <n v="2"/>
    <n v="33"/>
    <n v="37"/>
    <n v="39"/>
  </r>
  <r>
    <x v="11"/>
    <x v="0"/>
    <x v="11"/>
    <x v="7"/>
    <x v="51"/>
    <s v="03"/>
    <x v="284"/>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389"/>
    <n v="1950"/>
    <n v="1486"/>
    <n v="2092"/>
    <n v="191"/>
    <n v="1329"/>
    <n v="1931"/>
    <n v="1236"/>
    <n v="1215"/>
    <n v="1226"/>
  </r>
  <r>
    <x v="11"/>
    <x v="0"/>
    <x v="11"/>
    <x v="7"/>
    <x v="51"/>
    <s v="03"/>
    <x v="284"/>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854"/>
    <n v="4473"/>
    <n v="3025"/>
    <n v="2452"/>
    <n v="4591"/>
    <n v="2572"/>
    <n v="2999"/>
    <n v="4723"/>
    <n v="4904"/>
    <n v="4704"/>
  </r>
  <r>
    <x v="11"/>
    <x v="0"/>
    <x v="11"/>
    <x v="7"/>
    <x v="51"/>
    <s v="03"/>
    <x v="284"/>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710"/>
    <n v="294"/>
    <n v="457"/>
    <n v="37"/>
    <n v="68"/>
    <n v="68"/>
    <n v="68"/>
    <n v="51"/>
    <n v="36"/>
    <n v="36"/>
  </r>
  <r>
    <x v="11"/>
    <x v="0"/>
    <x v="11"/>
    <x v="7"/>
    <x v="51"/>
    <s v="03"/>
    <x v="284"/>
    <x v="2"/>
    <x v="6"/>
    <x v="30"/>
    <s v="Other transfers to households"/>
    <s v="NAT"/>
    <x v="0"/>
    <x v="0"/>
    <s v="Claims against the state"/>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7"/>
    <n v="0"/>
    <n v="0"/>
    <n v="0"/>
    <n v="0"/>
    <n v="0"/>
    <n v="0"/>
    <n v="0"/>
    <n v="0"/>
    <n v="0"/>
  </r>
  <r>
    <x v="11"/>
    <x v="0"/>
    <x v="11"/>
    <x v="7"/>
    <x v="51"/>
    <s v="03"/>
    <x v="284"/>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54"/>
    <n v="94"/>
    <n v="347"/>
    <n v="0"/>
    <n v="0"/>
    <n v="0"/>
    <n v="0"/>
    <n v="0"/>
    <n v="0"/>
    <n v="0"/>
  </r>
  <r>
    <x v="11"/>
    <x v="0"/>
    <x v="11"/>
    <x v="7"/>
    <x v="51"/>
    <s v="04"/>
    <x v="285"/>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6294"/>
    <n v="61529"/>
    <n v="57896"/>
    <n v="65040"/>
    <n v="59891"/>
    <n v="59891"/>
    <n v="61537"/>
    <n v="65011"/>
    <n v="69876"/>
    <n v="74413"/>
  </r>
  <r>
    <x v="11"/>
    <x v="0"/>
    <x v="11"/>
    <x v="7"/>
    <x v="51"/>
    <s v="04"/>
    <x v="285"/>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0287"/>
    <n v="11285"/>
    <n v="9439"/>
    <n v="12189"/>
    <n v="9986"/>
    <n v="9986"/>
    <n v="9986"/>
    <n v="10840"/>
    <n v="11651"/>
    <n v="12407"/>
  </r>
  <r>
    <x v="11"/>
    <x v="0"/>
    <x v="11"/>
    <x v="7"/>
    <x v="51"/>
    <s v="04"/>
    <x v="285"/>
    <x v="0"/>
    <x v="1"/>
    <x v="6"/>
    <s v="Bursaries: Employe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31"/>
    <n v="0"/>
    <n v="0"/>
    <n v="0"/>
    <n v="0"/>
    <n v="0"/>
    <n v="0"/>
  </r>
  <r>
    <x v="11"/>
    <x v="0"/>
    <x v="11"/>
    <x v="7"/>
    <x v="51"/>
    <s v="04"/>
    <x v="285"/>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1"/>
    <n v="41"/>
    <n v="2"/>
    <n v="127"/>
    <n v="25"/>
    <n v="15"/>
    <n v="59"/>
    <n v="83"/>
    <n v="87"/>
  </r>
  <r>
    <x v="11"/>
    <x v="0"/>
    <x v="11"/>
    <x v="7"/>
    <x v="51"/>
    <s v="04"/>
    <x v="285"/>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43"/>
    <n v="468"/>
    <n v="375"/>
    <n v="1215"/>
    <n v="661"/>
    <n v="684"/>
    <n v="767"/>
    <n v="678"/>
    <n v="622"/>
    <n v="654"/>
  </r>
  <r>
    <x v="11"/>
    <x v="0"/>
    <x v="11"/>
    <x v="7"/>
    <x v="51"/>
    <s v="04"/>
    <x v="285"/>
    <x v="0"/>
    <x v="1"/>
    <x v="9"/>
    <s v="Computer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96"/>
    <n v="238"/>
    <n v="466"/>
    <n v="764"/>
    <n v="473"/>
    <n v="263"/>
    <n v="291"/>
    <n v="258"/>
    <n v="472"/>
    <n v="498"/>
  </r>
  <r>
    <x v="11"/>
    <x v="0"/>
    <x v="11"/>
    <x v="7"/>
    <x v="51"/>
    <s v="04"/>
    <x v="285"/>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12"/>
    <n v="138"/>
    <n v="146"/>
    <n v="268"/>
    <n v="357"/>
    <n v="380"/>
    <n v="260"/>
    <n v="347"/>
    <n v="313"/>
    <n v="335"/>
  </r>
  <r>
    <x v="11"/>
    <x v="0"/>
    <x v="11"/>
    <x v="7"/>
    <x v="51"/>
    <s v="04"/>
    <x v="285"/>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22"/>
    <n v="192"/>
    <n v="125"/>
    <n v="238"/>
    <n v="270"/>
    <n v="135"/>
    <n v="135"/>
    <n v="173"/>
    <n v="181"/>
    <n v="186"/>
  </r>
  <r>
    <x v="11"/>
    <x v="0"/>
    <x v="11"/>
    <x v="7"/>
    <x v="51"/>
    <s v="04"/>
    <x v="285"/>
    <x v="0"/>
    <x v="1"/>
    <x v="13"/>
    <s v="Contractor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12"/>
    <n v="91"/>
    <n v="1149"/>
    <n v="222"/>
    <n v="581"/>
    <n v="271"/>
    <n v="13"/>
    <n v="325"/>
    <n v="639"/>
    <n v="686"/>
  </r>
  <r>
    <x v="11"/>
    <x v="0"/>
    <x v="11"/>
    <x v="7"/>
    <x v="51"/>
    <s v="04"/>
    <x v="285"/>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1"/>
    <n v="1"/>
    <n v="0"/>
    <n v="2"/>
    <n v="2"/>
    <n v="2"/>
  </r>
  <r>
    <x v="11"/>
    <x v="0"/>
    <x v="11"/>
    <x v="7"/>
    <x v="51"/>
    <s v="04"/>
    <x v="285"/>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20"/>
    <n v="0"/>
    <n v="52"/>
    <n v="2"/>
    <n v="2"/>
    <n v="0"/>
    <n v="0"/>
    <n v="0"/>
  </r>
  <r>
    <x v="11"/>
    <x v="0"/>
    <x v="11"/>
    <x v="7"/>
    <x v="51"/>
    <s v="04"/>
    <x v="285"/>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82"/>
    <n v="0"/>
    <n v="9"/>
    <n v="8"/>
    <n v="16"/>
    <n v="6"/>
    <n v="6"/>
    <n v="23"/>
    <n v="16"/>
    <n v="16"/>
  </r>
  <r>
    <x v="11"/>
    <x v="0"/>
    <x v="11"/>
    <x v="7"/>
    <x v="51"/>
    <s v="04"/>
    <x v="285"/>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9"/>
    <n v="341"/>
    <n v="88"/>
    <n v="861"/>
    <n v="74"/>
    <n v="766"/>
    <n v="1035"/>
    <n v="886"/>
    <n v="248"/>
    <n v="258"/>
  </r>
  <r>
    <x v="11"/>
    <x v="0"/>
    <x v="11"/>
    <x v="7"/>
    <x v="51"/>
    <s v="04"/>
    <x v="285"/>
    <x v="0"/>
    <x v="1"/>
    <x v="21"/>
    <s v="Rental and hiring"/>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3"/>
    <n v="0"/>
    <n v="0"/>
    <n v="0"/>
    <n v="0"/>
    <n v="0"/>
    <n v="0"/>
    <n v="0"/>
    <n v="0"/>
  </r>
  <r>
    <x v="11"/>
    <x v="0"/>
    <x v="11"/>
    <x v="7"/>
    <x v="51"/>
    <s v="04"/>
    <x v="285"/>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68"/>
    <n v="81"/>
    <n v="216"/>
    <n v="114"/>
    <n v="437"/>
    <n v="188"/>
    <n v="188"/>
    <n v="181"/>
    <n v="487"/>
    <n v="516"/>
  </r>
  <r>
    <x v="11"/>
    <x v="0"/>
    <x v="11"/>
    <x v="7"/>
    <x v="51"/>
    <s v="04"/>
    <x v="285"/>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11"/>
    <n v="271"/>
    <n v="276"/>
    <n v="28"/>
    <n v="0"/>
    <n v="0"/>
    <n v="0"/>
    <n v="0"/>
    <n v="0"/>
    <n v="0"/>
  </r>
  <r>
    <x v="11"/>
    <x v="0"/>
    <x v="11"/>
    <x v="7"/>
    <x v="51"/>
    <s v="04"/>
    <x v="285"/>
    <x v="1"/>
    <x v="4"/>
    <x v="28"/>
    <s v="Software and other intangible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231"/>
    <n v="0"/>
    <n v="0"/>
    <n v="0"/>
    <n v="0"/>
    <n v="0"/>
    <n v="0"/>
    <n v="0"/>
    <n v="0"/>
  </r>
  <r>
    <x v="11"/>
    <x v="0"/>
    <x v="11"/>
    <x v="7"/>
    <x v="51"/>
    <s v="04"/>
    <x v="285"/>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57"/>
    <n v="0"/>
    <n v="0"/>
    <n v="8"/>
    <n v="0"/>
    <n v="152"/>
    <n v="152"/>
    <n v="70"/>
    <n v="0"/>
    <n v="0"/>
  </r>
  <r>
    <x v="11"/>
    <x v="0"/>
    <x v="11"/>
    <x v="7"/>
    <x v="51"/>
    <s v="05"/>
    <x v="286"/>
    <x v="0"/>
    <x v="0"/>
    <x v="0"/>
    <s v="Salaries and wag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4532"/>
    <n v="13009"/>
    <n v="14924"/>
    <n v="13839"/>
    <n v="15472"/>
    <n v="15495"/>
    <n v="14620"/>
    <n v="16648"/>
    <n v="17897"/>
    <n v="19060"/>
  </r>
  <r>
    <x v="11"/>
    <x v="0"/>
    <x v="11"/>
    <x v="7"/>
    <x v="51"/>
    <s v="05"/>
    <x v="286"/>
    <x v="0"/>
    <x v="0"/>
    <x v="1"/>
    <s v="Social contribution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956"/>
    <n v="1855"/>
    <n v="2107"/>
    <n v="2002"/>
    <n v="2229"/>
    <n v="2206"/>
    <n v="2206"/>
    <n v="2398"/>
    <n v="2578"/>
    <n v="2746"/>
  </r>
  <r>
    <x v="11"/>
    <x v="0"/>
    <x v="11"/>
    <x v="7"/>
    <x v="51"/>
    <s v="05"/>
    <x v="286"/>
    <x v="0"/>
    <x v="1"/>
    <x v="4"/>
    <s v="Agency and support/outsourced servic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150"/>
    <n v="0"/>
    <n v="0"/>
    <n v="0"/>
    <n v="0"/>
    <n v="0"/>
  </r>
  <r>
    <x v="11"/>
    <x v="0"/>
    <x v="11"/>
    <x v="7"/>
    <x v="51"/>
    <s v="05"/>
    <x v="286"/>
    <x v="0"/>
    <x v="1"/>
    <x v="7"/>
    <s v="Catering: Departmental activit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
    <n v="0"/>
    <n v="17"/>
    <n v="0"/>
    <n v="61"/>
    <n v="20"/>
    <n v="17"/>
    <n v="39"/>
    <n v="37"/>
    <n v="38"/>
  </r>
  <r>
    <x v="11"/>
    <x v="0"/>
    <x v="11"/>
    <x v="7"/>
    <x v="51"/>
    <s v="05"/>
    <x v="286"/>
    <x v="0"/>
    <x v="1"/>
    <x v="8"/>
    <s v="Communication (G&amp;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4"/>
    <n v="64"/>
    <n v="171"/>
    <n v="247"/>
    <n v="298"/>
    <n v="169"/>
    <n v="30"/>
    <n v="318"/>
    <n v="337"/>
    <n v="301"/>
  </r>
  <r>
    <x v="11"/>
    <x v="0"/>
    <x v="11"/>
    <x v="7"/>
    <x v="51"/>
    <s v="05"/>
    <x v="286"/>
    <x v="0"/>
    <x v="1"/>
    <x v="11"/>
    <s v="Consumabl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10"/>
    <n v="7"/>
    <n v="14"/>
    <n v="30"/>
    <n v="8"/>
    <n v="14"/>
    <n v="8"/>
    <n v="77"/>
    <n v="71"/>
    <n v="71"/>
  </r>
  <r>
    <x v="11"/>
    <x v="0"/>
    <x v="11"/>
    <x v="7"/>
    <x v="51"/>
    <s v="05"/>
    <x v="286"/>
    <x v="0"/>
    <x v="1"/>
    <x v="12"/>
    <s v="Consumables: Stationery, printing and office supplie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
    <n v="3"/>
    <n v="124"/>
    <n v="20"/>
    <n v="147"/>
    <n v="23"/>
    <n v="23"/>
    <n v="54"/>
    <n v="62"/>
    <n v="74"/>
  </r>
  <r>
    <x v="11"/>
    <x v="0"/>
    <x v="11"/>
    <x v="7"/>
    <x v="51"/>
    <s v="05"/>
    <x v="286"/>
    <x v="0"/>
    <x v="1"/>
    <x v="14"/>
    <s v="Entertain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0"/>
    <n v="0"/>
    <n v="0"/>
    <n v="2"/>
    <n v="2"/>
    <n v="2"/>
  </r>
  <r>
    <x v="11"/>
    <x v="0"/>
    <x v="11"/>
    <x v="7"/>
    <x v="51"/>
    <s v="05"/>
    <x v="286"/>
    <x v="0"/>
    <x v="1"/>
    <x v="15"/>
    <s v="Fleet services (including government motor transpor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
    <n v="0"/>
    <n v="3"/>
    <n v="0"/>
    <n v="365"/>
    <n v="0"/>
    <n v="0"/>
    <n v="0"/>
    <n v="0"/>
    <n v="0"/>
  </r>
  <r>
    <x v="11"/>
    <x v="0"/>
    <x v="11"/>
    <x v="7"/>
    <x v="51"/>
    <s v="05"/>
    <x v="286"/>
    <x v="0"/>
    <x v="1"/>
    <x v="17"/>
    <s v="Minor Asse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0"/>
    <n v="0"/>
    <n v="0"/>
    <n v="0"/>
    <n v="29"/>
    <n v="0"/>
    <n v="0"/>
    <n v="0"/>
    <n v="0"/>
    <n v="0"/>
  </r>
  <r>
    <x v="11"/>
    <x v="0"/>
    <x v="11"/>
    <x v="7"/>
    <x v="51"/>
    <s v="05"/>
    <x v="286"/>
    <x v="0"/>
    <x v="1"/>
    <x v="19"/>
    <s v="Operating payments"/>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8"/>
    <n v="94"/>
    <n v="97"/>
    <n v="151"/>
    <n v="26"/>
    <n v="145"/>
    <n v="116"/>
    <n v="294"/>
    <n v="311"/>
    <n v="324"/>
  </r>
  <r>
    <x v="11"/>
    <x v="0"/>
    <x v="11"/>
    <x v="7"/>
    <x v="51"/>
    <s v="05"/>
    <x v="286"/>
    <x v="0"/>
    <x v="1"/>
    <x v="23"/>
    <s v="Travel and subsistence"/>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95"/>
    <n v="1304"/>
    <n v="470"/>
    <n v="607"/>
    <n v="745"/>
    <n v="1129"/>
    <n v="1129"/>
    <n v="1001"/>
    <n v="1070"/>
    <n v="1182"/>
  </r>
  <r>
    <x v="11"/>
    <x v="0"/>
    <x v="11"/>
    <x v="7"/>
    <x v="51"/>
    <s v="05"/>
    <x v="286"/>
    <x v="1"/>
    <x v="3"/>
    <x v="26"/>
    <s v="Other machinery and equipment"/>
    <s v="NAT"/>
    <x v="0"/>
    <x v="0"/>
    <s v="Empty"/>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355"/>
    <n v="334"/>
    <n v="754"/>
    <n v="185"/>
    <n v="0"/>
    <n v="30"/>
    <n v="30"/>
    <n v="78"/>
    <n v="78"/>
    <n v="78"/>
  </r>
  <r>
    <x v="11"/>
    <x v="0"/>
    <x v="11"/>
    <x v="7"/>
    <x v="51"/>
    <s v="05"/>
    <x v="286"/>
    <x v="2"/>
    <x v="6"/>
    <x v="31"/>
    <s v="Social benefits"/>
    <s v="NAT"/>
    <x v="0"/>
    <x v="0"/>
    <s v="Employee social benefits"/>
    <x v="0"/>
    <x v="1"/>
    <s v="Lead and partner in the production of statistics, in line with internationally recognised principles and standards, to inform users about socioeconomic dynamics for evidence-based decisions."/>
    <s v="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
    <x v="50"/>
    <n v="2"/>
    <n v="0"/>
    <n v="97"/>
    <n v="0"/>
    <n v="0"/>
    <n v="0"/>
    <n v="0"/>
    <n v="0"/>
    <n v="0"/>
    <n v="0"/>
  </r>
  <r>
    <x v="12"/>
    <x v="0"/>
    <x v="12"/>
    <x v="0"/>
    <x v="0"/>
    <s v="01"/>
    <x v="39"/>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0841"/>
    <n v="12502"/>
    <n v="12976"/>
    <n v="12977"/>
    <n v="12234"/>
    <n v="12234"/>
    <n v="12234"/>
    <n v="12644"/>
    <n v="12820"/>
    <n v="12896"/>
  </r>
  <r>
    <x v="12"/>
    <x v="0"/>
    <x v="12"/>
    <x v="0"/>
    <x v="0"/>
    <s v="01"/>
    <x v="39"/>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942"/>
    <n v="1018"/>
    <n v="1050"/>
    <n v="1049"/>
    <n v="1642"/>
    <n v="1642"/>
    <n v="1642"/>
    <n v="1447"/>
    <n v="2160"/>
    <n v="2300"/>
  </r>
  <r>
    <x v="12"/>
    <x v="0"/>
    <x v="12"/>
    <x v="0"/>
    <x v="0"/>
    <s v="01"/>
    <x v="39"/>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1"/>
    <n v="0"/>
    <n v="0"/>
    <n v="0"/>
    <n v="0"/>
    <n v="0"/>
    <n v="0"/>
    <n v="0"/>
  </r>
  <r>
    <x v="12"/>
    <x v="0"/>
    <x v="12"/>
    <x v="0"/>
    <x v="0"/>
    <s v="01"/>
    <x v="39"/>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
    <n v="0"/>
    <n v="0"/>
    <n v="0"/>
    <n v="0"/>
    <n v="0"/>
    <n v="0"/>
    <n v="0"/>
    <n v="0"/>
    <n v="0"/>
  </r>
  <r>
    <x v="12"/>
    <x v="0"/>
    <x v="12"/>
    <x v="0"/>
    <x v="0"/>
    <s v="01"/>
    <x v="39"/>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70"/>
    <n v="60"/>
    <n v="46"/>
    <n v="45"/>
    <n v="64"/>
    <n v="64"/>
    <n v="64"/>
    <n v="67"/>
    <n v="71"/>
    <n v="75"/>
  </r>
  <r>
    <x v="12"/>
    <x v="0"/>
    <x v="12"/>
    <x v="0"/>
    <x v="0"/>
    <s v="01"/>
    <x v="39"/>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963"/>
    <n v="841"/>
    <n v="726"/>
    <n v="726"/>
    <n v="652"/>
    <n v="652"/>
    <n v="652"/>
    <n v="802"/>
    <n v="671"/>
    <n v="1277"/>
  </r>
  <r>
    <x v="12"/>
    <x v="0"/>
    <x v="12"/>
    <x v="0"/>
    <x v="0"/>
    <s v="01"/>
    <x v="39"/>
    <x v="0"/>
    <x v="1"/>
    <x v="9"/>
    <s v="Computer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0"/>
    <n v="0"/>
    <n v="0"/>
    <n v="0"/>
    <n v="0"/>
    <n v="0"/>
  </r>
  <r>
    <x v="12"/>
    <x v="0"/>
    <x v="12"/>
    <x v="0"/>
    <x v="0"/>
    <s v="01"/>
    <x v="39"/>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3"/>
    <n v="46"/>
    <n v="8"/>
    <n v="8"/>
    <n v="79"/>
    <n v="79"/>
    <n v="79"/>
    <n v="84"/>
    <n v="89"/>
    <n v="94"/>
  </r>
  <r>
    <x v="12"/>
    <x v="0"/>
    <x v="12"/>
    <x v="0"/>
    <x v="0"/>
    <s v="01"/>
    <x v="39"/>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98"/>
    <n v="130"/>
    <n v="234"/>
    <n v="233"/>
    <n v="285"/>
    <n v="285"/>
    <n v="285"/>
    <n v="137"/>
    <n v="127"/>
    <n v="134"/>
  </r>
  <r>
    <x v="12"/>
    <x v="0"/>
    <x v="12"/>
    <x v="0"/>
    <x v="0"/>
    <s v="01"/>
    <x v="39"/>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3"/>
    <n v="0"/>
    <n v="11"/>
    <n v="11"/>
    <n v="0"/>
    <n v="0"/>
    <n v="0"/>
    <n v="0"/>
    <n v="0"/>
    <n v="0"/>
  </r>
  <r>
    <x v="12"/>
    <x v="0"/>
    <x v="12"/>
    <x v="0"/>
    <x v="0"/>
    <s v="01"/>
    <x v="39"/>
    <x v="0"/>
    <x v="1"/>
    <x v="15"/>
    <s v="Fleet services (including government motor transpor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469"/>
    <n v="470"/>
    <n v="33"/>
    <n v="34"/>
    <n v="0"/>
    <n v="0"/>
    <n v="0"/>
    <n v="0"/>
    <n v="0"/>
    <n v="0"/>
  </r>
  <r>
    <x v="12"/>
    <x v="0"/>
    <x v="12"/>
    <x v="0"/>
    <x v="0"/>
    <s v="01"/>
    <x v="39"/>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0"/>
    <n v="11"/>
    <n v="4"/>
    <n v="3"/>
    <n v="14"/>
    <n v="14"/>
    <n v="14"/>
    <n v="15"/>
    <n v="16"/>
    <n v="16"/>
  </r>
  <r>
    <x v="12"/>
    <x v="0"/>
    <x v="12"/>
    <x v="0"/>
    <x v="0"/>
    <s v="01"/>
    <x v="39"/>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68"/>
    <n v="82"/>
    <n v="47"/>
    <n v="46"/>
    <n v="0"/>
    <n v="0"/>
    <n v="0"/>
    <n v="0"/>
    <n v="0"/>
    <n v="0"/>
  </r>
  <r>
    <x v="12"/>
    <x v="0"/>
    <x v="12"/>
    <x v="0"/>
    <x v="0"/>
    <s v="01"/>
    <x v="39"/>
    <x v="0"/>
    <x v="1"/>
    <x v="20"/>
    <s v="Property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0"/>
    <n v="0"/>
    <n v="0"/>
    <n v="175"/>
    <n v="185"/>
    <n v="195"/>
  </r>
  <r>
    <x v="12"/>
    <x v="0"/>
    <x v="12"/>
    <x v="0"/>
    <x v="0"/>
    <s v="01"/>
    <x v="39"/>
    <x v="0"/>
    <x v="1"/>
    <x v="22"/>
    <s v="Training and develo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127"/>
    <n v="127"/>
    <n v="127"/>
    <n v="134"/>
    <n v="141"/>
    <n v="149"/>
  </r>
  <r>
    <x v="12"/>
    <x v="0"/>
    <x v="12"/>
    <x v="0"/>
    <x v="0"/>
    <s v="01"/>
    <x v="39"/>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7702"/>
    <n v="5890"/>
    <n v="4992"/>
    <n v="4990"/>
    <n v="760"/>
    <n v="1497"/>
    <n v="1497"/>
    <n v="842"/>
    <n v="1103"/>
    <n v="1164"/>
  </r>
  <r>
    <x v="12"/>
    <x v="0"/>
    <x v="12"/>
    <x v="0"/>
    <x v="0"/>
    <s v="01"/>
    <x v="39"/>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3"/>
    <n v="42"/>
    <n v="42"/>
    <n v="0"/>
    <n v="0"/>
    <n v="0"/>
    <n v="0"/>
    <n v="0"/>
    <n v="0"/>
  </r>
  <r>
    <x v="12"/>
    <x v="0"/>
    <x v="12"/>
    <x v="0"/>
    <x v="0"/>
    <s v="01"/>
    <x v="39"/>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69"/>
    <n v="114"/>
    <n v="353"/>
    <n v="76"/>
    <n v="254"/>
    <n v="254"/>
    <n v="254"/>
    <n v="268"/>
    <n v="283"/>
    <n v="299"/>
  </r>
  <r>
    <x v="12"/>
    <x v="0"/>
    <x v="12"/>
    <x v="0"/>
    <x v="0"/>
    <s v="01"/>
    <x v="39"/>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8"/>
    <n v="117"/>
    <n v="0"/>
    <n v="0"/>
    <n v="1"/>
    <n v="1"/>
    <n v="1"/>
    <n v="1"/>
    <n v="1"/>
    <n v="1"/>
  </r>
  <r>
    <x v="12"/>
    <x v="0"/>
    <x v="12"/>
    <x v="0"/>
    <x v="0"/>
    <s v="02"/>
    <x v="40"/>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0176"/>
    <n v="15654"/>
    <n v="12450"/>
    <n v="12448"/>
    <n v="8361"/>
    <n v="8361"/>
    <n v="8361"/>
    <n v="8921"/>
    <n v="9952"/>
    <n v="10599"/>
  </r>
  <r>
    <x v="12"/>
    <x v="0"/>
    <x v="12"/>
    <x v="0"/>
    <x v="0"/>
    <s v="02"/>
    <x v="40"/>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300"/>
    <n v="1916"/>
    <n v="1502"/>
    <n v="1501"/>
    <n v="1210"/>
    <n v="1210"/>
    <n v="1210"/>
    <n v="1698"/>
    <n v="2907"/>
    <n v="3096"/>
  </r>
  <r>
    <x v="12"/>
    <x v="0"/>
    <x v="12"/>
    <x v="0"/>
    <x v="0"/>
    <s v="02"/>
    <x v="40"/>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
    <n v="0"/>
    <n v="0"/>
    <n v="0"/>
    <n v="0"/>
    <n v="0"/>
    <n v="0"/>
    <n v="0"/>
    <n v="0"/>
    <n v="0"/>
  </r>
  <r>
    <x v="12"/>
    <x v="0"/>
    <x v="12"/>
    <x v="0"/>
    <x v="0"/>
    <s v="02"/>
    <x v="40"/>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1000"/>
    <n v="86"/>
    <n v="86"/>
    <n v="70"/>
    <n v="70"/>
    <n v="70"/>
    <n v="0"/>
    <n v="0"/>
    <n v="0"/>
  </r>
  <r>
    <x v="12"/>
    <x v="0"/>
    <x v="12"/>
    <x v="0"/>
    <x v="0"/>
    <s v="02"/>
    <x v="40"/>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2"/>
    <n v="9"/>
    <n v="25"/>
    <n v="25"/>
    <n v="11"/>
    <n v="11"/>
    <n v="11"/>
    <n v="17"/>
    <n v="21"/>
    <n v="22"/>
  </r>
  <r>
    <x v="12"/>
    <x v="0"/>
    <x v="12"/>
    <x v="0"/>
    <x v="0"/>
    <s v="02"/>
    <x v="40"/>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27"/>
    <n v="597"/>
    <n v="709"/>
    <n v="708"/>
    <n v="298"/>
    <n v="298"/>
    <n v="298"/>
    <n v="442"/>
    <n v="551"/>
    <n v="582"/>
  </r>
  <r>
    <x v="12"/>
    <x v="0"/>
    <x v="12"/>
    <x v="0"/>
    <x v="0"/>
    <s v="02"/>
    <x v="40"/>
    <x v="0"/>
    <x v="1"/>
    <x v="9"/>
    <s v="Computer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12"/>
    <n v="0"/>
    <n v="0"/>
    <n v="0"/>
    <n v="0"/>
    <n v="0"/>
    <n v="0"/>
    <n v="0"/>
    <n v="0"/>
  </r>
  <r>
    <x v="12"/>
    <x v="0"/>
    <x v="12"/>
    <x v="0"/>
    <x v="0"/>
    <s v="02"/>
    <x v="40"/>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685"/>
    <n v="869"/>
    <n v="322"/>
    <n v="322"/>
    <n v="329"/>
    <n v="329"/>
    <n v="329"/>
    <n v="321"/>
    <n v="401"/>
    <n v="423"/>
  </r>
  <r>
    <x v="12"/>
    <x v="0"/>
    <x v="12"/>
    <x v="0"/>
    <x v="0"/>
    <s v="02"/>
    <x v="40"/>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0"/>
    <n v="172"/>
    <n v="12"/>
    <n v="11"/>
    <n v="18"/>
    <n v="18"/>
    <n v="18"/>
    <n v="28"/>
    <n v="35"/>
    <n v="37"/>
  </r>
  <r>
    <x v="12"/>
    <x v="0"/>
    <x v="12"/>
    <x v="0"/>
    <x v="0"/>
    <s v="02"/>
    <x v="40"/>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00"/>
    <n v="127"/>
    <n v="54"/>
    <n v="54"/>
    <n v="52"/>
    <n v="52"/>
    <n v="52"/>
    <n v="22"/>
    <n v="30"/>
    <n v="31"/>
  </r>
  <r>
    <x v="12"/>
    <x v="0"/>
    <x v="12"/>
    <x v="0"/>
    <x v="0"/>
    <s v="02"/>
    <x v="40"/>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3"/>
    <n v="3"/>
    <n v="0"/>
    <n v="0"/>
    <n v="0"/>
    <n v="0"/>
    <n v="0"/>
    <n v="0"/>
  </r>
  <r>
    <x v="12"/>
    <x v="0"/>
    <x v="12"/>
    <x v="0"/>
    <x v="0"/>
    <s v="02"/>
    <x v="40"/>
    <x v="0"/>
    <x v="1"/>
    <x v="14"/>
    <s v="Entertain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0"/>
    <n v="0"/>
    <n v="0"/>
    <n v="2"/>
    <n v="2"/>
    <n v="2"/>
  </r>
  <r>
    <x v="12"/>
    <x v="0"/>
    <x v="12"/>
    <x v="0"/>
    <x v="0"/>
    <s v="02"/>
    <x v="40"/>
    <x v="0"/>
    <x v="1"/>
    <x v="15"/>
    <s v="Fleet services (including government motor transpor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2"/>
    <n v="2"/>
    <n v="2"/>
    <n v="0"/>
    <n v="0"/>
    <n v="0"/>
  </r>
  <r>
    <x v="12"/>
    <x v="0"/>
    <x v="12"/>
    <x v="0"/>
    <x v="0"/>
    <s v="02"/>
    <x v="40"/>
    <x v="0"/>
    <x v="1"/>
    <x v="16"/>
    <s v="Legal services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656"/>
    <n v="0"/>
    <n v="0"/>
    <n v="0"/>
    <n v="0"/>
    <n v="0"/>
    <n v="0"/>
    <n v="0"/>
    <n v="0"/>
  </r>
  <r>
    <x v="12"/>
    <x v="0"/>
    <x v="12"/>
    <x v="0"/>
    <x v="0"/>
    <s v="02"/>
    <x v="40"/>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8"/>
    <n v="0"/>
    <n v="10"/>
    <n v="10"/>
    <n v="1"/>
    <n v="1"/>
    <n v="1"/>
    <n v="0"/>
    <n v="0"/>
    <n v="0"/>
  </r>
  <r>
    <x v="12"/>
    <x v="0"/>
    <x v="12"/>
    <x v="0"/>
    <x v="0"/>
    <s v="02"/>
    <x v="40"/>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34"/>
    <n v="380"/>
    <n v="256"/>
    <n v="255"/>
    <n v="257"/>
    <n v="257"/>
    <n v="257"/>
    <n v="252"/>
    <n v="314"/>
    <n v="332"/>
  </r>
  <r>
    <x v="12"/>
    <x v="0"/>
    <x v="12"/>
    <x v="0"/>
    <x v="0"/>
    <s v="02"/>
    <x v="40"/>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19"/>
    <n v="19"/>
    <n v="19"/>
    <n v="0"/>
    <n v="0"/>
    <n v="0"/>
  </r>
  <r>
    <x v="12"/>
    <x v="0"/>
    <x v="12"/>
    <x v="0"/>
    <x v="0"/>
    <s v="02"/>
    <x v="40"/>
    <x v="0"/>
    <x v="1"/>
    <x v="22"/>
    <s v="Training and develo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0"/>
    <n v="0"/>
    <n v="0"/>
    <n v="13"/>
    <n v="16"/>
    <n v="16"/>
  </r>
  <r>
    <x v="12"/>
    <x v="0"/>
    <x v="12"/>
    <x v="0"/>
    <x v="0"/>
    <s v="02"/>
    <x v="40"/>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613"/>
    <n v="753"/>
    <n v="530"/>
    <n v="530"/>
    <n v="166"/>
    <n v="166"/>
    <n v="166"/>
    <n v="288"/>
    <n v="360"/>
    <n v="380"/>
  </r>
  <r>
    <x v="12"/>
    <x v="0"/>
    <x v="12"/>
    <x v="0"/>
    <x v="0"/>
    <s v="02"/>
    <x v="40"/>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164"/>
    <n v="164"/>
    <n v="93"/>
    <n v="93"/>
    <n v="93"/>
    <n v="0"/>
    <n v="0"/>
    <n v="0"/>
  </r>
  <r>
    <x v="12"/>
    <x v="0"/>
    <x v="12"/>
    <x v="0"/>
    <x v="0"/>
    <s v="02"/>
    <x v="40"/>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322"/>
    <n v="208"/>
    <n v="120"/>
    <n v="118"/>
    <n v="73"/>
    <n v="73"/>
    <n v="73"/>
    <n v="77"/>
    <n v="81"/>
    <n v="85"/>
  </r>
  <r>
    <x v="12"/>
    <x v="0"/>
    <x v="12"/>
    <x v="0"/>
    <x v="0"/>
    <s v="02"/>
    <x v="40"/>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98"/>
    <n v="0"/>
    <n v="0"/>
    <n v="0"/>
    <n v="0"/>
    <n v="0"/>
    <n v="0"/>
    <n v="0"/>
    <n v="0"/>
  </r>
  <r>
    <x v="12"/>
    <x v="0"/>
    <x v="12"/>
    <x v="0"/>
    <x v="0"/>
    <s v="03"/>
    <x v="41"/>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8411"/>
    <n v="9806"/>
    <n v="10705"/>
    <n v="10676"/>
    <n v="14422"/>
    <n v="14422"/>
    <n v="15661"/>
    <n v="13125"/>
    <n v="16581"/>
    <n v="18226"/>
  </r>
  <r>
    <x v="12"/>
    <x v="0"/>
    <x v="12"/>
    <x v="0"/>
    <x v="0"/>
    <s v="03"/>
    <x v="41"/>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553"/>
    <n v="1542"/>
    <n v="1584"/>
    <n v="1581"/>
    <n v="1930"/>
    <n v="1930"/>
    <n v="1930"/>
    <n v="5033"/>
    <n v="2104"/>
    <n v="2241"/>
  </r>
  <r>
    <x v="12"/>
    <x v="0"/>
    <x v="12"/>
    <x v="0"/>
    <x v="0"/>
    <s v="03"/>
    <x v="41"/>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40"/>
    <n v="0"/>
    <n v="2"/>
    <n v="0"/>
    <n v="6"/>
    <n v="6"/>
    <n v="6"/>
    <n v="7"/>
    <n v="7"/>
    <n v="7"/>
  </r>
  <r>
    <x v="12"/>
    <x v="0"/>
    <x v="12"/>
    <x v="0"/>
    <x v="0"/>
    <s v="03"/>
    <x v="41"/>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94"/>
    <n v="178"/>
    <n v="85"/>
    <n v="78"/>
    <n v="245"/>
    <n v="245"/>
    <n v="245"/>
    <n v="259"/>
    <n v="273"/>
    <n v="288"/>
  </r>
  <r>
    <x v="12"/>
    <x v="0"/>
    <x v="12"/>
    <x v="0"/>
    <x v="0"/>
    <s v="03"/>
    <x v="41"/>
    <x v="0"/>
    <x v="1"/>
    <x v="6"/>
    <s v="Bursaries: Employ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45"/>
    <n v="7"/>
    <n v="72"/>
    <n v="62"/>
    <n v="238"/>
    <n v="238"/>
    <n v="238"/>
    <n v="252"/>
    <n v="266"/>
    <n v="281"/>
  </r>
  <r>
    <x v="12"/>
    <x v="0"/>
    <x v="12"/>
    <x v="0"/>
    <x v="0"/>
    <s v="03"/>
    <x v="41"/>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5"/>
    <n v="15"/>
    <n v="20"/>
    <n v="31"/>
    <n v="20"/>
    <n v="20"/>
    <n v="20"/>
    <n v="21"/>
    <n v="22"/>
    <n v="23"/>
  </r>
  <r>
    <x v="12"/>
    <x v="0"/>
    <x v="12"/>
    <x v="0"/>
    <x v="0"/>
    <s v="03"/>
    <x v="41"/>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65"/>
    <n v="383"/>
    <n v="738"/>
    <n v="765"/>
    <n v="300"/>
    <n v="300"/>
    <n v="300"/>
    <n v="317"/>
    <n v="334"/>
    <n v="352"/>
  </r>
  <r>
    <x v="12"/>
    <x v="0"/>
    <x v="12"/>
    <x v="0"/>
    <x v="0"/>
    <s v="03"/>
    <x v="41"/>
    <x v="0"/>
    <x v="1"/>
    <x v="9"/>
    <s v="Computer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337"/>
    <n v="3644"/>
    <n v="2523"/>
    <n v="2522"/>
    <n v="1727"/>
    <n v="1727"/>
    <n v="1227"/>
    <n v="962"/>
    <n v="1177"/>
    <n v="667"/>
  </r>
  <r>
    <x v="12"/>
    <x v="0"/>
    <x v="12"/>
    <x v="0"/>
    <x v="0"/>
    <s v="03"/>
    <x v="41"/>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92"/>
    <n v="43"/>
    <n v="309"/>
    <n v="307"/>
    <n v="207"/>
    <n v="207"/>
    <n v="207"/>
    <n v="219"/>
    <n v="231"/>
    <n v="244"/>
  </r>
  <r>
    <x v="12"/>
    <x v="0"/>
    <x v="12"/>
    <x v="0"/>
    <x v="0"/>
    <s v="03"/>
    <x v="41"/>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4"/>
    <n v="301"/>
    <n v="131"/>
    <n v="128"/>
    <n v="103"/>
    <n v="103"/>
    <n v="103"/>
    <n v="108"/>
    <n v="114"/>
    <n v="120"/>
  </r>
  <r>
    <x v="12"/>
    <x v="0"/>
    <x v="12"/>
    <x v="0"/>
    <x v="0"/>
    <s v="03"/>
    <x v="41"/>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8"/>
    <n v="90"/>
    <n v="47"/>
    <n v="61"/>
    <n v="23"/>
    <n v="23"/>
    <n v="23"/>
    <n v="10"/>
    <n v="244"/>
    <n v="257"/>
  </r>
  <r>
    <x v="12"/>
    <x v="0"/>
    <x v="12"/>
    <x v="0"/>
    <x v="0"/>
    <s v="03"/>
    <x v="41"/>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70"/>
    <n v="17"/>
    <n v="55"/>
    <n v="55"/>
    <n v="44"/>
    <n v="44"/>
    <n v="44"/>
    <n v="46"/>
    <n v="49"/>
    <n v="52"/>
  </r>
  <r>
    <x v="12"/>
    <x v="0"/>
    <x v="12"/>
    <x v="0"/>
    <x v="0"/>
    <s v="03"/>
    <x v="41"/>
    <x v="0"/>
    <x v="1"/>
    <x v="14"/>
    <s v="Entertain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77"/>
    <n v="0"/>
    <n v="0"/>
    <n v="0"/>
    <n v="0"/>
    <n v="0"/>
    <n v="0"/>
    <n v="0"/>
    <n v="0"/>
    <n v="0"/>
  </r>
  <r>
    <x v="12"/>
    <x v="0"/>
    <x v="12"/>
    <x v="0"/>
    <x v="0"/>
    <s v="03"/>
    <x v="41"/>
    <x v="0"/>
    <x v="1"/>
    <x v="15"/>
    <s v="Fleet services (including government motor transpor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83"/>
    <n v="598"/>
    <n v="602"/>
    <n v="150"/>
    <n v="150"/>
    <n v="150"/>
    <n v="159"/>
    <n v="168"/>
    <n v="177"/>
  </r>
  <r>
    <x v="12"/>
    <x v="0"/>
    <x v="12"/>
    <x v="0"/>
    <x v="0"/>
    <s v="03"/>
    <x v="41"/>
    <x v="0"/>
    <x v="1"/>
    <x v="16"/>
    <s v="Legal services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03"/>
    <n v="421"/>
    <n v="968"/>
    <n v="968"/>
    <n v="288"/>
    <n v="2488"/>
    <n v="1749"/>
    <n v="304"/>
    <n v="321"/>
    <n v="339"/>
  </r>
  <r>
    <x v="12"/>
    <x v="0"/>
    <x v="12"/>
    <x v="0"/>
    <x v="0"/>
    <s v="03"/>
    <x v="41"/>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77"/>
    <n v="464"/>
    <n v="351"/>
    <n v="344"/>
    <n v="10"/>
    <n v="10"/>
    <n v="10"/>
    <n v="11"/>
    <n v="12"/>
    <n v="13"/>
  </r>
  <r>
    <x v="12"/>
    <x v="0"/>
    <x v="12"/>
    <x v="0"/>
    <x v="0"/>
    <s v="03"/>
    <x v="41"/>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62"/>
    <n v="135"/>
    <n v="145"/>
    <n v="144"/>
    <n v="134"/>
    <n v="134"/>
    <n v="134"/>
    <n v="142"/>
    <n v="150"/>
    <n v="158"/>
  </r>
  <r>
    <x v="12"/>
    <x v="0"/>
    <x v="12"/>
    <x v="0"/>
    <x v="0"/>
    <s v="03"/>
    <x v="41"/>
    <x v="0"/>
    <x v="1"/>
    <x v="20"/>
    <s v="Property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80"/>
    <n v="53"/>
    <n v="68"/>
    <n v="68"/>
    <n v="35"/>
    <n v="35"/>
    <n v="35"/>
    <n v="37"/>
    <n v="39"/>
    <n v="41"/>
  </r>
  <r>
    <x v="12"/>
    <x v="0"/>
    <x v="12"/>
    <x v="0"/>
    <x v="0"/>
    <s v="03"/>
    <x v="41"/>
    <x v="0"/>
    <x v="1"/>
    <x v="22"/>
    <s v="Training and develo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7"/>
    <n v="357"/>
    <n v="421"/>
    <n v="421"/>
    <n v="683"/>
    <n v="675"/>
    <n v="675"/>
    <n v="714"/>
    <n v="765"/>
    <n v="807"/>
  </r>
  <r>
    <x v="12"/>
    <x v="0"/>
    <x v="12"/>
    <x v="0"/>
    <x v="0"/>
    <s v="03"/>
    <x v="41"/>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87"/>
    <n v="206"/>
    <n v="254"/>
    <n v="190"/>
    <n v="250"/>
    <n v="250"/>
    <n v="250"/>
    <n v="267"/>
    <n v="300"/>
    <n v="320"/>
  </r>
  <r>
    <x v="12"/>
    <x v="0"/>
    <x v="12"/>
    <x v="0"/>
    <x v="0"/>
    <s v="03"/>
    <x v="41"/>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7"/>
    <n v="75"/>
    <n v="62"/>
    <n v="74"/>
    <n v="0"/>
    <n v="0"/>
    <n v="0"/>
    <n v="0"/>
    <n v="0"/>
    <n v="0"/>
  </r>
  <r>
    <x v="12"/>
    <x v="0"/>
    <x v="12"/>
    <x v="0"/>
    <x v="0"/>
    <s v="03"/>
    <x v="41"/>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822"/>
    <n v="2337"/>
    <n v="1817"/>
    <n v="1814"/>
    <n v="539"/>
    <n v="539"/>
    <n v="539"/>
    <n v="565"/>
    <n v="596"/>
    <n v="629"/>
  </r>
  <r>
    <x v="12"/>
    <x v="0"/>
    <x v="12"/>
    <x v="0"/>
    <x v="0"/>
    <s v="03"/>
    <x v="41"/>
    <x v="1"/>
    <x v="3"/>
    <x v="27"/>
    <s v="Transport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271"/>
    <n v="268"/>
    <n v="268"/>
    <n v="0"/>
    <n v="0"/>
    <n v="0"/>
    <n v="0"/>
    <n v="0"/>
    <n v="0"/>
  </r>
  <r>
    <x v="12"/>
    <x v="0"/>
    <x v="12"/>
    <x v="0"/>
    <x v="0"/>
    <s v="03"/>
    <x v="41"/>
    <x v="1"/>
    <x v="4"/>
    <x v="28"/>
    <s v="Software and other intangible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0"/>
    <n v="0"/>
    <n v="0"/>
    <n v="894"/>
    <n v="894"/>
    <n v="894"/>
    <n v="941"/>
    <n v="993"/>
    <n v="1048"/>
  </r>
  <r>
    <x v="12"/>
    <x v="0"/>
    <x v="12"/>
    <x v="0"/>
    <x v="0"/>
    <s v="03"/>
    <x v="41"/>
    <x v="1"/>
    <x v="13"/>
    <x v="49"/>
    <s v="Other fixed structur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
    <n v="0"/>
    <n v="0"/>
    <n v="0"/>
    <n v="0"/>
    <n v="0"/>
    <n v="0"/>
    <n v="0"/>
    <n v="0"/>
    <n v="0"/>
  </r>
  <r>
    <x v="12"/>
    <x v="0"/>
    <x v="12"/>
    <x v="0"/>
    <x v="0"/>
    <s v="03"/>
    <x v="41"/>
    <x v="2"/>
    <x v="5"/>
    <x v="29"/>
    <s v="Municipal bank accounts"/>
    <s v="NAT"/>
    <x v="0"/>
    <x v="0"/>
    <s v="Municipal bank account"/>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2"/>
    <n v="6"/>
    <n v="6"/>
    <n v="6"/>
    <n v="0"/>
    <n v="8"/>
    <n v="8"/>
    <n v="10"/>
    <n v="16"/>
    <n v="17"/>
  </r>
  <r>
    <x v="12"/>
    <x v="0"/>
    <x v="12"/>
    <x v="0"/>
    <x v="0"/>
    <s v="03"/>
    <x v="41"/>
    <x v="2"/>
    <x v="6"/>
    <x v="30"/>
    <s v="Other transfers to household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344"/>
    <n v="0"/>
    <n v="100"/>
    <n v="100"/>
    <n v="0"/>
    <n v="0"/>
    <n v="0"/>
    <n v="0"/>
    <n v="0"/>
    <n v="0"/>
  </r>
  <r>
    <x v="12"/>
    <x v="0"/>
    <x v="12"/>
    <x v="0"/>
    <x v="0"/>
    <s v="03"/>
    <x v="41"/>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68"/>
    <n v="24"/>
    <n v="4"/>
    <n v="3"/>
    <n v="0"/>
    <n v="0"/>
    <n v="0"/>
    <n v="0"/>
    <n v="0"/>
    <n v="0"/>
  </r>
  <r>
    <x v="12"/>
    <x v="0"/>
    <x v="12"/>
    <x v="0"/>
    <x v="0"/>
    <s v="04"/>
    <x v="42"/>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3725"/>
    <n v="5707"/>
    <n v="6988"/>
    <n v="6986"/>
    <n v="6617"/>
    <n v="6617"/>
    <n v="6617"/>
    <n v="8223"/>
    <n v="8445"/>
    <n v="8980"/>
  </r>
  <r>
    <x v="12"/>
    <x v="0"/>
    <x v="12"/>
    <x v="0"/>
    <x v="0"/>
    <s v="04"/>
    <x v="42"/>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56"/>
    <n v="883"/>
    <n v="898"/>
    <n v="899"/>
    <n v="865"/>
    <n v="865"/>
    <n v="865"/>
    <n v="910"/>
    <n v="1039"/>
    <n v="1107"/>
  </r>
  <r>
    <x v="12"/>
    <x v="0"/>
    <x v="12"/>
    <x v="0"/>
    <x v="0"/>
    <s v="04"/>
    <x v="42"/>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352"/>
    <n v="595"/>
    <n v="727"/>
    <n v="726"/>
    <n v="384"/>
    <n v="384"/>
    <n v="384"/>
    <n v="440"/>
    <n v="465"/>
    <n v="490"/>
  </r>
  <r>
    <x v="12"/>
    <x v="0"/>
    <x v="12"/>
    <x v="0"/>
    <x v="0"/>
    <s v="04"/>
    <x v="42"/>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
    <n v="2"/>
    <n v="0"/>
    <n v="0"/>
    <n v="21"/>
    <n v="21"/>
    <n v="21"/>
    <n v="10"/>
    <n v="11"/>
    <n v="11"/>
  </r>
  <r>
    <x v="12"/>
    <x v="0"/>
    <x v="12"/>
    <x v="0"/>
    <x v="0"/>
    <s v="04"/>
    <x v="42"/>
    <x v="0"/>
    <x v="1"/>
    <x v="5"/>
    <s v="Audit costs: External"/>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4127"/>
    <n v="3917"/>
    <n v="4140"/>
    <n v="3820"/>
    <n v="3649"/>
    <n v="3149"/>
    <n v="3149"/>
    <n v="3600"/>
    <n v="4380"/>
    <n v="4523"/>
  </r>
  <r>
    <x v="12"/>
    <x v="0"/>
    <x v="12"/>
    <x v="0"/>
    <x v="0"/>
    <s v="04"/>
    <x v="42"/>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
    <n v="3"/>
    <n v="4"/>
    <n v="4"/>
    <n v="0"/>
    <n v="0"/>
    <n v="0"/>
    <n v="0"/>
    <n v="0"/>
    <n v="0"/>
  </r>
  <r>
    <x v="12"/>
    <x v="0"/>
    <x v="12"/>
    <x v="0"/>
    <x v="0"/>
    <s v="04"/>
    <x v="42"/>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89"/>
    <n v="295"/>
    <n v="276"/>
    <n v="302"/>
    <n v="288"/>
    <n v="288"/>
    <n v="288"/>
    <n v="360"/>
    <n v="379"/>
    <n v="400"/>
  </r>
  <r>
    <x v="12"/>
    <x v="0"/>
    <x v="12"/>
    <x v="0"/>
    <x v="0"/>
    <s v="04"/>
    <x v="42"/>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6"/>
    <n v="104"/>
    <n v="69"/>
    <n v="0"/>
    <n v="86"/>
    <n v="86"/>
    <n v="86"/>
    <n v="0"/>
    <n v="0"/>
    <n v="101"/>
  </r>
  <r>
    <x v="12"/>
    <x v="0"/>
    <x v="12"/>
    <x v="0"/>
    <x v="0"/>
    <s v="04"/>
    <x v="42"/>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9"/>
    <n v="7"/>
    <n v="11"/>
    <n v="7"/>
    <n v="29"/>
    <n v="29"/>
    <n v="29"/>
    <n v="16"/>
    <n v="17"/>
    <n v="18"/>
  </r>
  <r>
    <x v="12"/>
    <x v="0"/>
    <x v="12"/>
    <x v="0"/>
    <x v="0"/>
    <s v="04"/>
    <x v="42"/>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469"/>
    <n v="484"/>
    <n v="139"/>
    <n v="143"/>
    <n v="342"/>
    <n v="342"/>
    <n v="342"/>
    <n v="359"/>
    <n v="377"/>
    <n v="397"/>
  </r>
  <r>
    <x v="12"/>
    <x v="0"/>
    <x v="12"/>
    <x v="0"/>
    <x v="0"/>
    <s v="04"/>
    <x v="42"/>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11"/>
    <n v="3"/>
    <n v="3"/>
    <n v="0"/>
    <n v="0"/>
    <n v="0"/>
    <n v="0"/>
    <n v="0"/>
    <n v="0"/>
  </r>
  <r>
    <x v="12"/>
    <x v="0"/>
    <x v="12"/>
    <x v="0"/>
    <x v="0"/>
    <s v="04"/>
    <x v="42"/>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9"/>
    <n v="18"/>
    <n v="1"/>
    <n v="0"/>
    <n v="7"/>
    <n v="7"/>
    <n v="7"/>
    <n v="12"/>
    <n v="13"/>
    <n v="13"/>
  </r>
  <r>
    <x v="12"/>
    <x v="0"/>
    <x v="12"/>
    <x v="0"/>
    <x v="0"/>
    <s v="04"/>
    <x v="42"/>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53"/>
    <n v="109"/>
    <n v="63"/>
    <n v="62"/>
    <n v="15"/>
    <n v="15"/>
    <n v="15"/>
    <n v="216"/>
    <n v="228"/>
    <n v="240"/>
  </r>
  <r>
    <x v="12"/>
    <x v="0"/>
    <x v="12"/>
    <x v="0"/>
    <x v="0"/>
    <s v="04"/>
    <x v="42"/>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248"/>
    <n v="300"/>
    <n v="275"/>
    <n v="316"/>
    <n v="166"/>
    <n v="166"/>
    <n v="166"/>
    <n v="296"/>
    <n v="313"/>
    <n v="330"/>
  </r>
  <r>
    <x v="12"/>
    <x v="0"/>
    <x v="12"/>
    <x v="0"/>
    <x v="0"/>
    <s v="04"/>
    <x v="42"/>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37"/>
    <n v="148"/>
    <n v="171"/>
    <n v="81"/>
    <n v="131"/>
    <n v="131"/>
    <n v="131"/>
    <n v="138"/>
    <n v="145"/>
    <n v="153"/>
  </r>
  <r>
    <x v="12"/>
    <x v="0"/>
    <x v="12"/>
    <x v="0"/>
    <x v="0"/>
    <s v="04"/>
    <x v="42"/>
    <x v="3"/>
    <x v="9"/>
    <x v="34"/>
    <s v="Payments for financial assets"/>
    <s v="NAT"/>
    <x v="0"/>
    <x v="0"/>
    <s v="Thefts and losse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0"/>
    <n v="59"/>
    <n v="0"/>
    <n v="0"/>
    <n v="0"/>
    <n v="500"/>
    <n v="500"/>
    <n v="0"/>
    <n v="0"/>
    <n v="0"/>
  </r>
  <r>
    <x v="12"/>
    <x v="0"/>
    <x v="12"/>
    <x v="0"/>
    <x v="0"/>
    <s v="05"/>
    <x v="57"/>
    <x v="0"/>
    <x v="1"/>
    <x v="20"/>
    <s v="Property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3"/>
    <n v="11374"/>
    <n v="11624"/>
    <n v="11468"/>
    <n v="11467"/>
    <n v="16752"/>
    <n v="14552"/>
    <n v="14552"/>
    <n v="17601"/>
    <n v="18569"/>
    <n v="19590"/>
  </r>
  <r>
    <x v="12"/>
    <x v="0"/>
    <x v="12"/>
    <x v="1"/>
    <x v="52"/>
    <s v="01"/>
    <x v="287"/>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111"/>
    <n v="2762"/>
    <n v="2102"/>
    <n v="2101"/>
    <n v="2856"/>
    <n v="2856"/>
    <n v="2075"/>
    <n v="2777"/>
    <n v="3023"/>
    <n v="3237"/>
  </r>
  <r>
    <x v="12"/>
    <x v="0"/>
    <x v="12"/>
    <x v="1"/>
    <x v="52"/>
    <s v="01"/>
    <x v="287"/>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53"/>
    <n v="291"/>
    <n v="357"/>
    <n v="357"/>
    <n v="393"/>
    <n v="393"/>
    <n v="393"/>
    <n v="413"/>
    <n v="398"/>
    <n v="424"/>
  </r>
  <r>
    <x v="12"/>
    <x v="0"/>
    <x v="12"/>
    <x v="1"/>
    <x v="52"/>
    <s v="01"/>
    <x v="287"/>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106"/>
    <n v="106"/>
    <n v="106"/>
    <n v="0"/>
    <n v="0"/>
    <n v="0"/>
  </r>
  <r>
    <x v="12"/>
    <x v="0"/>
    <x v="12"/>
    <x v="1"/>
    <x v="52"/>
    <s v="01"/>
    <x v="287"/>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3"/>
    <n v="30"/>
    <n v="29"/>
    <n v="0"/>
    <n v="0"/>
    <n v="0"/>
    <n v="0"/>
    <n v="0"/>
    <n v="0"/>
  </r>
  <r>
    <x v="12"/>
    <x v="0"/>
    <x v="12"/>
    <x v="1"/>
    <x v="52"/>
    <s v="01"/>
    <x v="287"/>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37"/>
    <n v="4"/>
    <n v="4"/>
    <n v="4"/>
    <n v="11"/>
    <n v="11"/>
    <n v="11"/>
    <n v="12"/>
    <n v="13"/>
    <n v="14"/>
  </r>
  <r>
    <x v="12"/>
    <x v="0"/>
    <x v="12"/>
    <x v="1"/>
    <x v="52"/>
    <s v="01"/>
    <x v="287"/>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20"/>
    <n v="164"/>
    <n v="131"/>
    <n v="130"/>
    <n v="211"/>
    <n v="211"/>
    <n v="211"/>
    <n v="109"/>
    <n v="122"/>
    <n v="129"/>
  </r>
  <r>
    <x v="12"/>
    <x v="0"/>
    <x v="12"/>
    <x v="1"/>
    <x v="52"/>
    <s v="01"/>
    <x v="287"/>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200"/>
    <n v="200"/>
    <n v="21"/>
    <n v="21"/>
    <n v="21"/>
    <n v="0"/>
    <n v="12"/>
    <n v="12"/>
  </r>
  <r>
    <x v="12"/>
    <x v="0"/>
    <x v="12"/>
    <x v="1"/>
    <x v="52"/>
    <s v="01"/>
    <x v="287"/>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7"/>
    <n v="-2"/>
    <n v="-4"/>
    <n v="5"/>
    <n v="43"/>
    <n v="43"/>
    <n v="43"/>
    <n v="10"/>
    <n v="0"/>
    <n v="0"/>
  </r>
  <r>
    <x v="12"/>
    <x v="0"/>
    <x v="12"/>
    <x v="1"/>
    <x v="52"/>
    <s v="01"/>
    <x v="287"/>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
    <n v="25"/>
    <n v="0"/>
    <n v="0"/>
    <n v="12"/>
    <n v="12"/>
    <n v="12"/>
    <n v="60"/>
    <n v="67"/>
    <n v="71"/>
  </r>
  <r>
    <x v="12"/>
    <x v="0"/>
    <x v="12"/>
    <x v="1"/>
    <x v="52"/>
    <s v="01"/>
    <x v="287"/>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58"/>
    <n v="0"/>
    <n v="2"/>
    <n v="2"/>
    <n v="16"/>
    <n v="16"/>
    <n v="16"/>
    <n v="0"/>
    <n v="0"/>
    <n v="0"/>
  </r>
  <r>
    <x v="12"/>
    <x v="0"/>
    <x v="12"/>
    <x v="1"/>
    <x v="52"/>
    <s v="01"/>
    <x v="287"/>
    <x v="0"/>
    <x v="1"/>
    <x v="14"/>
    <s v="Entertain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2"/>
    <n v="0"/>
    <n v="4"/>
    <n v="4"/>
    <n v="4"/>
    <n v="0"/>
    <n v="0"/>
    <n v="0"/>
  </r>
  <r>
    <x v="12"/>
    <x v="0"/>
    <x v="12"/>
    <x v="1"/>
    <x v="52"/>
    <s v="01"/>
    <x v="287"/>
    <x v="0"/>
    <x v="1"/>
    <x v="15"/>
    <s v="Fleet services (including government motor transpor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
    <n v="0"/>
    <n v="0"/>
    <n v="0"/>
    <n v="0"/>
    <n v="0"/>
    <n v="0"/>
    <n v="0"/>
    <n v="0"/>
  </r>
  <r>
    <x v="12"/>
    <x v="0"/>
    <x v="12"/>
    <x v="1"/>
    <x v="52"/>
    <s v="01"/>
    <x v="287"/>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0"/>
    <n v="9"/>
    <n v="0"/>
    <n v="0"/>
    <n v="60"/>
    <n v="60"/>
    <n v="60"/>
    <n v="50"/>
    <n v="56"/>
    <n v="59"/>
  </r>
  <r>
    <x v="12"/>
    <x v="0"/>
    <x v="12"/>
    <x v="1"/>
    <x v="52"/>
    <s v="01"/>
    <x v="287"/>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8"/>
    <n v="11"/>
    <n v="4"/>
    <n v="4"/>
    <n v="48"/>
    <n v="48"/>
    <n v="48"/>
    <n v="0"/>
    <n v="0"/>
    <n v="0"/>
  </r>
  <r>
    <x v="12"/>
    <x v="0"/>
    <x v="12"/>
    <x v="1"/>
    <x v="52"/>
    <s v="01"/>
    <x v="287"/>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49"/>
    <n v="0"/>
    <n v="0"/>
    <n v="0"/>
    <n v="0"/>
    <n v="0"/>
    <n v="0"/>
    <n v="0"/>
    <n v="0"/>
    <n v="0"/>
  </r>
  <r>
    <x v="12"/>
    <x v="0"/>
    <x v="12"/>
    <x v="1"/>
    <x v="52"/>
    <s v="01"/>
    <x v="287"/>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501"/>
    <n v="306"/>
    <n v="553"/>
    <n v="552"/>
    <n v="2493"/>
    <n v="1512"/>
    <n v="2293"/>
    <n v="3511"/>
    <n v="3919"/>
    <n v="3794"/>
  </r>
  <r>
    <x v="12"/>
    <x v="0"/>
    <x v="12"/>
    <x v="1"/>
    <x v="52"/>
    <s v="01"/>
    <x v="287"/>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53"/>
    <n v="12"/>
    <n v="152"/>
    <n v="152"/>
    <n v="5"/>
    <n v="5"/>
    <n v="5"/>
    <n v="10"/>
    <n v="11"/>
    <n v="12"/>
  </r>
  <r>
    <x v="12"/>
    <x v="0"/>
    <x v="12"/>
    <x v="1"/>
    <x v="52"/>
    <s v="01"/>
    <x v="287"/>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30"/>
    <n v="128"/>
    <n v="0"/>
    <n v="0"/>
    <n v="306"/>
    <n v="306"/>
    <n v="306"/>
    <n v="323"/>
    <n v="341"/>
    <n v="360"/>
  </r>
  <r>
    <x v="12"/>
    <x v="0"/>
    <x v="12"/>
    <x v="1"/>
    <x v="52"/>
    <s v="01"/>
    <x v="287"/>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55"/>
    <n v="0"/>
    <n v="0"/>
    <n v="0"/>
    <n v="0"/>
    <n v="0"/>
    <n v="0"/>
    <n v="0"/>
    <n v="0"/>
  </r>
  <r>
    <x v="12"/>
    <x v="0"/>
    <x v="12"/>
    <x v="1"/>
    <x v="52"/>
    <s v="02"/>
    <x v="288"/>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929"/>
    <n v="1482"/>
    <n v="2310"/>
    <n v="2310"/>
    <n v="3594"/>
    <n v="3594"/>
    <n v="3594"/>
    <n v="3920"/>
    <n v="4214"/>
    <n v="4518"/>
  </r>
  <r>
    <x v="12"/>
    <x v="0"/>
    <x v="12"/>
    <x v="1"/>
    <x v="52"/>
    <s v="02"/>
    <x v="288"/>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01"/>
    <n v="140"/>
    <n v="369"/>
    <n v="369"/>
    <n v="413"/>
    <n v="413"/>
    <n v="413"/>
    <n v="436"/>
    <n v="460"/>
    <n v="490"/>
  </r>
  <r>
    <x v="12"/>
    <x v="0"/>
    <x v="12"/>
    <x v="1"/>
    <x v="52"/>
    <s v="02"/>
    <x v="288"/>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645"/>
    <n v="22"/>
    <n v="2"/>
    <n v="1"/>
    <n v="106"/>
    <n v="106"/>
    <n v="106"/>
    <n v="0"/>
    <n v="0"/>
    <n v="0"/>
  </r>
  <r>
    <x v="12"/>
    <x v="0"/>
    <x v="12"/>
    <x v="1"/>
    <x v="52"/>
    <s v="02"/>
    <x v="288"/>
    <x v="0"/>
    <x v="1"/>
    <x v="4"/>
    <s v="Agency and support/outsourced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9"/>
    <n v="0"/>
    <n v="0"/>
    <n v="0"/>
    <n v="0"/>
    <n v="0"/>
    <n v="0"/>
    <n v="0"/>
    <n v="0"/>
    <n v="0"/>
  </r>
  <r>
    <x v="12"/>
    <x v="0"/>
    <x v="12"/>
    <x v="1"/>
    <x v="52"/>
    <s v="02"/>
    <x v="288"/>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3409"/>
    <n v="0"/>
    <n v="209"/>
    <n v="8"/>
    <n v="317"/>
    <n v="317"/>
    <n v="317"/>
    <n v="0"/>
    <n v="0"/>
    <n v="0"/>
  </r>
  <r>
    <x v="12"/>
    <x v="0"/>
    <x v="12"/>
    <x v="1"/>
    <x v="52"/>
    <s v="02"/>
    <x v="288"/>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58"/>
    <n v="89"/>
    <n v="99"/>
    <n v="99"/>
    <n v="225"/>
    <n v="225"/>
    <n v="225"/>
    <n v="72"/>
    <n v="82"/>
    <n v="86"/>
  </r>
  <r>
    <x v="12"/>
    <x v="0"/>
    <x v="12"/>
    <x v="1"/>
    <x v="52"/>
    <s v="02"/>
    <x v="288"/>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211"/>
    <n v="938"/>
    <n v="0"/>
    <n v="0"/>
    <n v="0"/>
    <n v="756"/>
    <n v="926"/>
    <n v="958"/>
  </r>
  <r>
    <x v="12"/>
    <x v="0"/>
    <x v="12"/>
    <x v="1"/>
    <x v="52"/>
    <s v="02"/>
    <x v="288"/>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3"/>
    <n v="6"/>
    <n v="6"/>
    <n v="41"/>
    <n v="41"/>
    <n v="41"/>
    <n v="3"/>
    <n v="3"/>
    <n v="4"/>
  </r>
  <r>
    <x v="12"/>
    <x v="0"/>
    <x v="12"/>
    <x v="1"/>
    <x v="52"/>
    <s v="02"/>
    <x v="288"/>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52"/>
    <n v="0"/>
    <n v="45"/>
    <n v="4"/>
    <n v="85"/>
    <n v="85"/>
    <n v="85"/>
    <n v="19"/>
    <n v="21"/>
    <n v="22"/>
  </r>
  <r>
    <x v="12"/>
    <x v="0"/>
    <x v="12"/>
    <x v="1"/>
    <x v="52"/>
    <s v="02"/>
    <x v="288"/>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36"/>
    <n v="10"/>
    <n v="0"/>
    <n v="0"/>
    <n v="0"/>
    <n v="0"/>
    <n v="0"/>
    <n v="0"/>
    <n v="0"/>
    <n v="0"/>
  </r>
  <r>
    <x v="12"/>
    <x v="0"/>
    <x v="12"/>
    <x v="1"/>
    <x v="52"/>
    <s v="02"/>
    <x v="288"/>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4"/>
    <n v="3"/>
    <n v="21"/>
    <n v="21"/>
    <n v="21"/>
    <n v="5"/>
    <n v="6"/>
    <n v="6"/>
  </r>
  <r>
    <x v="12"/>
    <x v="0"/>
    <x v="12"/>
    <x v="1"/>
    <x v="52"/>
    <s v="02"/>
    <x v="288"/>
    <x v="0"/>
    <x v="1"/>
    <x v="18"/>
    <s v="Operating leas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42"/>
    <n v="0"/>
    <n v="0"/>
    <n v="0"/>
    <n v="0"/>
    <n v="0"/>
    <n v="0"/>
    <n v="0"/>
    <n v="0"/>
    <n v="0"/>
  </r>
  <r>
    <x v="12"/>
    <x v="0"/>
    <x v="12"/>
    <x v="1"/>
    <x v="52"/>
    <s v="02"/>
    <x v="288"/>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5"/>
    <n v="0"/>
    <n v="172"/>
    <n v="0"/>
    <n v="148"/>
    <n v="148"/>
    <n v="148"/>
    <n v="0"/>
    <n v="0"/>
    <n v="0"/>
  </r>
  <r>
    <x v="12"/>
    <x v="0"/>
    <x v="12"/>
    <x v="1"/>
    <x v="52"/>
    <s v="02"/>
    <x v="288"/>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487"/>
    <n v="57"/>
    <n v="0"/>
    <n v="0"/>
    <n v="0"/>
    <n v="0"/>
    <n v="0"/>
    <n v="0"/>
    <n v="0"/>
    <n v="0"/>
  </r>
  <r>
    <x v="12"/>
    <x v="0"/>
    <x v="12"/>
    <x v="1"/>
    <x v="52"/>
    <s v="02"/>
    <x v="288"/>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710"/>
    <n v="442"/>
    <n v="423"/>
    <n v="35"/>
    <n v="936"/>
    <n v="2432"/>
    <n v="2432"/>
    <n v="853"/>
    <n v="968"/>
    <n v="1022"/>
  </r>
  <r>
    <x v="12"/>
    <x v="0"/>
    <x v="12"/>
    <x v="1"/>
    <x v="52"/>
    <s v="02"/>
    <x v="288"/>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4"/>
    <n v="589"/>
    <n v="366"/>
    <n v="16"/>
    <n v="1229"/>
    <n v="2129"/>
    <n v="2129"/>
    <n v="140"/>
    <n v="159"/>
    <n v="168"/>
  </r>
  <r>
    <x v="12"/>
    <x v="0"/>
    <x v="12"/>
    <x v="1"/>
    <x v="52"/>
    <s v="02"/>
    <x v="288"/>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1"/>
    <n v="0"/>
    <n v="0"/>
    <n v="0"/>
    <n v="91"/>
    <n v="91"/>
    <n v="91"/>
    <n v="96"/>
    <n v="101"/>
    <n v="107"/>
  </r>
  <r>
    <x v="12"/>
    <x v="0"/>
    <x v="12"/>
    <x v="1"/>
    <x v="52"/>
    <s v="02"/>
    <x v="288"/>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1"/>
    <n v="0"/>
    <n v="0"/>
    <n v="0"/>
    <n v="0"/>
    <n v="0"/>
    <n v="0"/>
    <n v="0"/>
    <n v="0"/>
  </r>
  <r>
    <x v="12"/>
    <x v="0"/>
    <x v="12"/>
    <x v="1"/>
    <x v="52"/>
    <s v="03"/>
    <x v="289"/>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58"/>
    <n v="1227"/>
    <n v="2018"/>
    <n v="2020"/>
    <n v="3455"/>
    <n v="3455"/>
    <n v="3455"/>
    <n v="3403"/>
    <n v="3659"/>
    <n v="3914"/>
  </r>
  <r>
    <x v="12"/>
    <x v="0"/>
    <x v="12"/>
    <x v="1"/>
    <x v="52"/>
    <s v="03"/>
    <x v="289"/>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20"/>
    <n v="130"/>
    <n v="113"/>
    <n v="112"/>
    <n v="389"/>
    <n v="389"/>
    <n v="389"/>
    <n v="411"/>
    <n v="435"/>
    <n v="463"/>
  </r>
  <r>
    <x v="12"/>
    <x v="0"/>
    <x v="12"/>
    <x v="1"/>
    <x v="52"/>
    <s v="03"/>
    <x v="289"/>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238"/>
    <n v="238"/>
    <n v="238"/>
    <n v="0"/>
    <n v="0"/>
    <n v="1"/>
  </r>
  <r>
    <x v="12"/>
    <x v="0"/>
    <x v="12"/>
    <x v="1"/>
    <x v="52"/>
    <s v="03"/>
    <x v="289"/>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
    <n v="68"/>
    <n v="67"/>
    <n v="222"/>
    <n v="222"/>
    <n v="222"/>
    <n v="16"/>
    <n v="17"/>
    <n v="18"/>
  </r>
  <r>
    <x v="12"/>
    <x v="0"/>
    <x v="12"/>
    <x v="1"/>
    <x v="52"/>
    <s v="03"/>
    <x v="289"/>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6"/>
    <n v="11"/>
    <n v="57"/>
    <n v="57"/>
    <n v="212"/>
    <n v="212"/>
    <n v="212"/>
    <n v="114"/>
    <n v="120"/>
    <n v="127"/>
  </r>
  <r>
    <x v="12"/>
    <x v="0"/>
    <x v="12"/>
    <x v="1"/>
    <x v="52"/>
    <s v="03"/>
    <x v="289"/>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1604"/>
    <n v="1602"/>
    <n v="127"/>
    <n v="327"/>
    <n v="327"/>
    <n v="1500"/>
    <n v="1814"/>
    <n v="1914"/>
  </r>
  <r>
    <x v="12"/>
    <x v="0"/>
    <x v="12"/>
    <x v="1"/>
    <x v="52"/>
    <s v="03"/>
    <x v="289"/>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
    <n v="3"/>
    <n v="3"/>
    <n v="37"/>
    <n v="37"/>
    <n v="37"/>
    <n v="6"/>
    <n v="7"/>
    <n v="7"/>
  </r>
  <r>
    <x v="12"/>
    <x v="0"/>
    <x v="12"/>
    <x v="1"/>
    <x v="52"/>
    <s v="03"/>
    <x v="289"/>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63"/>
    <n v="63"/>
    <n v="63"/>
    <n v="8"/>
    <n v="9"/>
    <n v="10"/>
  </r>
  <r>
    <x v="12"/>
    <x v="0"/>
    <x v="12"/>
    <x v="1"/>
    <x v="52"/>
    <s v="03"/>
    <x v="289"/>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134"/>
    <n v="134"/>
    <n v="0"/>
    <n v="0"/>
    <n v="0"/>
    <n v="0"/>
    <n v="0"/>
    <n v="0"/>
  </r>
  <r>
    <x v="12"/>
    <x v="0"/>
    <x v="12"/>
    <x v="1"/>
    <x v="52"/>
    <s v="03"/>
    <x v="289"/>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42"/>
    <n v="42"/>
    <n v="42"/>
    <n v="20"/>
    <n v="21"/>
    <n v="22"/>
  </r>
  <r>
    <x v="12"/>
    <x v="0"/>
    <x v="12"/>
    <x v="1"/>
    <x v="52"/>
    <s v="03"/>
    <x v="289"/>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232"/>
    <n v="232"/>
    <n v="232"/>
    <n v="0"/>
    <n v="0"/>
    <n v="0"/>
  </r>
  <r>
    <x v="12"/>
    <x v="0"/>
    <x v="12"/>
    <x v="1"/>
    <x v="52"/>
    <s v="03"/>
    <x v="289"/>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36"/>
    <n v="374"/>
    <n v="2517"/>
    <n v="2516"/>
    <n v="984"/>
    <n v="3030"/>
    <n v="3030"/>
    <n v="716"/>
    <n v="755"/>
    <n v="796"/>
  </r>
  <r>
    <x v="12"/>
    <x v="0"/>
    <x v="12"/>
    <x v="1"/>
    <x v="52"/>
    <s v="03"/>
    <x v="289"/>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267"/>
    <n v="617"/>
    <n v="617"/>
    <n v="165"/>
    <n v="174"/>
    <n v="183"/>
  </r>
  <r>
    <x v="12"/>
    <x v="0"/>
    <x v="12"/>
    <x v="1"/>
    <x v="52"/>
    <s v="03"/>
    <x v="289"/>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17"/>
    <n v="0"/>
    <n v="0"/>
    <n v="0"/>
    <n v="0"/>
    <n v="0"/>
    <n v="0"/>
    <n v="0"/>
    <n v="0"/>
    <n v="0"/>
  </r>
  <r>
    <x v="12"/>
    <x v="0"/>
    <x v="12"/>
    <x v="1"/>
    <x v="52"/>
    <s v="04"/>
    <x v="290"/>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156"/>
    <n v="1505"/>
    <n v="1505"/>
    <n v="3420"/>
    <n v="3420"/>
    <n v="3420"/>
    <n v="3354"/>
    <n v="3581"/>
    <n v="3830"/>
  </r>
  <r>
    <x v="12"/>
    <x v="0"/>
    <x v="12"/>
    <x v="1"/>
    <x v="52"/>
    <s v="04"/>
    <x v="290"/>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18"/>
    <n v="232"/>
    <n v="231"/>
    <n v="387"/>
    <n v="387"/>
    <n v="387"/>
    <n v="409"/>
    <n v="448"/>
    <n v="477"/>
  </r>
  <r>
    <x v="12"/>
    <x v="0"/>
    <x v="12"/>
    <x v="1"/>
    <x v="52"/>
    <s v="04"/>
    <x v="290"/>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106"/>
    <n v="0"/>
    <n v="0"/>
    <n v="0"/>
    <n v="0"/>
    <n v="0"/>
  </r>
  <r>
    <x v="12"/>
    <x v="0"/>
    <x v="12"/>
    <x v="1"/>
    <x v="52"/>
    <s v="04"/>
    <x v="290"/>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1"/>
    <n v="0"/>
    <n v="21"/>
    <n v="21"/>
    <n v="21"/>
    <n v="0"/>
    <n v="0"/>
    <n v="0"/>
  </r>
  <r>
    <x v="12"/>
    <x v="0"/>
    <x v="12"/>
    <x v="1"/>
    <x v="52"/>
    <s v="04"/>
    <x v="290"/>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9"/>
    <n v="9"/>
    <n v="130"/>
    <n v="30"/>
    <n v="30"/>
    <n v="48"/>
    <n v="50"/>
    <n v="59"/>
  </r>
  <r>
    <x v="12"/>
    <x v="0"/>
    <x v="12"/>
    <x v="1"/>
    <x v="52"/>
    <s v="04"/>
    <x v="290"/>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302"/>
    <n v="302"/>
    <n v="0"/>
    <n v="0"/>
    <n v="0"/>
    <n v="0"/>
    <n v="0"/>
    <n v="0"/>
  </r>
  <r>
    <x v="12"/>
    <x v="0"/>
    <x v="12"/>
    <x v="1"/>
    <x v="52"/>
    <s v="04"/>
    <x v="290"/>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1"/>
    <n v="4"/>
    <n v="4"/>
    <n v="126"/>
    <n v="6"/>
    <n v="6"/>
    <n v="32"/>
    <n v="34"/>
    <n v="39"/>
  </r>
  <r>
    <x v="12"/>
    <x v="0"/>
    <x v="12"/>
    <x v="1"/>
    <x v="52"/>
    <s v="04"/>
    <x v="290"/>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1"/>
    <n v="1"/>
    <n v="85"/>
    <n v="35"/>
    <n v="35"/>
    <n v="5"/>
    <n v="5"/>
    <n v="6"/>
  </r>
  <r>
    <x v="12"/>
    <x v="0"/>
    <x v="12"/>
    <x v="1"/>
    <x v="52"/>
    <s v="04"/>
    <x v="290"/>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127"/>
    <n v="0"/>
    <n v="0"/>
    <n v="0"/>
    <n v="0"/>
    <n v="0"/>
  </r>
  <r>
    <x v="12"/>
    <x v="0"/>
    <x v="12"/>
    <x v="1"/>
    <x v="52"/>
    <s v="04"/>
    <x v="290"/>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106"/>
    <n v="46"/>
    <n v="46"/>
    <n v="0"/>
    <n v="0"/>
    <n v="0"/>
  </r>
  <r>
    <x v="12"/>
    <x v="0"/>
    <x v="12"/>
    <x v="1"/>
    <x v="52"/>
    <s v="04"/>
    <x v="290"/>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95"/>
    <n v="0"/>
    <n v="0"/>
    <n v="0"/>
    <n v="0"/>
    <n v="0"/>
  </r>
  <r>
    <x v="12"/>
    <x v="0"/>
    <x v="12"/>
    <x v="1"/>
    <x v="52"/>
    <s v="04"/>
    <x v="290"/>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24"/>
    <n v="61"/>
    <n v="61"/>
    <n v="853"/>
    <n v="758"/>
    <n v="758"/>
    <n v="177"/>
    <n v="185"/>
    <n v="215"/>
  </r>
  <r>
    <x v="12"/>
    <x v="0"/>
    <x v="12"/>
    <x v="1"/>
    <x v="52"/>
    <s v="04"/>
    <x v="290"/>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0"/>
    <n v="0"/>
    <n v="0"/>
    <n v="0"/>
    <n v="423"/>
    <n v="23"/>
    <n v="23"/>
    <n v="21"/>
    <n v="22"/>
    <n v="26"/>
  </r>
  <r>
    <x v="12"/>
    <x v="0"/>
    <x v="12"/>
    <x v="1"/>
    <x v="52"/>
    <s v="05"/>
    <x v="291"/>
    <x v="2"/>
    <x v="7"/>
    <x v="32"/>
    <s v="Departmental agencies (non-business entities)"/>
    <s v="NAT"/>
    <x v="0"/>
    <x v="0"/>
    <s v="Commission for Gender Equali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1"/>
    <n v="67689"/>
    <n v="69891"/>
    <n v="78266"/>
    <n v="78266"/>
    <n v="80735"/>
    <n v="80735"/>
    <n v="80735"/>
    <n v="85177"/>
    <n v="89861"/>
    <n v="95144"/>
  </r>
  <r>
    <x v="12"/>
    <x v="0"/>
    <x v="12"/>
    <x v="3"/>
    <x v="53"/>
    <s v="01"/>
    <x v="292"/>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799"/>
    <n v="2713"/>
    <n v="2560"/>
    <n v="2560"/>
    <n v="3790"/>
    <n v="3790"/>
    <n v="3790"/>
    <n v="4470"/>
    <n v="4168"/>
    <n v="4463"/>
  </r>
  <r>
    <x v="12"/>
    <x v="0"/>
    <x v="12"/>
    <x v="3"/>
    <x v="53"/>
    <s v="01"/>
    <x v="292"/>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30"/>
    <n v="380"/>
    <n v="371"/>
    <n v="370"/>
    <n v="380"/>
    <n v="380"/>
    <n v="380"/>
    <n v="400"/>
    <n v="422"/>
    <n v="449"/>
  </r>
  <r>
    <x v="12"/>
    <x v="0"/>
    <x v="12"/>
    <x v="3"/>
    <x v="53"/>
    <s v="01"/>
    <x v="292"/>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
    <n v="142"/>
    <n v="0"/>
    <n v="0"/>
    <n v="0"/>
    <n v="0"/>
    <n v="0"/>
    <n v="0"/>
    <n v="0"/>
    <n v="0"/>
  </r>
  <r>
    <x v="12"/>
    <x v="0"/>
    <x v="12"/>
    <x v="3"/>
    <x v="53"/>
    <s v="01"/>
    <x v="292"/>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1"/>
    <n v="65"/>
    <n v="7"/>
    <n v="7"/>
    <n v="0"/>
    <n v="0"/>
    <n v="0"/>
    <n v="0"/>
    <n v="0"/>
    <n v="0"/>
  </r>
  <r>
    <x v="12"/>
    <x v="0"/>
    <x v="12"/>
    <x v="3"/>
    <x v="53"/>
    <s v="01"/>
    <x v="292"/>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64"/>
    <n v="197"/>
    <n v="136"/>
    <n v="136"/>
    <n v="68"/>
    <n v="235"/>
    <n v="235"/>
    <n v="72"/>
    <n v="76"/>
    <n v="80"/>
  </r>
  <r>
    <x v="12"/>
    <x v="0"/>
    <x v="12"/>
    <x v="3"/>
    <x v="53"/>
    <s v="01"/>
    <x v="292"/>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
    <n v="15"/>
    <n v="5"/>
    <n v="4"/>
    <n v="7"/>
    <n v="7"/>
    <n v="7"/>
    <n v="7"/>
    <n v="7"/>
    <n v="7"/>
  </r>
  <r>
    <x v="12"/>
    <x v="0"/>
    <x v="12"/>
    <x v="3"/>
    <x v="53"/>
    <s v="01"/>
    <x v="292"/>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120"/>
    <n v="0"/>
    <n v="0"/>
    <n v="7"/>
    <n v="62"/>
    <n v="62"/>
    <n v="8"/>
    <n v="8"/>
    <n v="8"/>
  </r>
  <r>
    <x v="12"/>
    <x v="0"/>
    <x v="12"/>
    <x v="3"/>
    <x v="53"/>
    <s v="01"/>
    <x v="292"/>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3"/>
    <n v="0"/>
    <n v="2"/>
    <n v="2"/>
    <n v="0"/>
    <n v="0"/>
    <n v="0"/>
    <n v="0"/>
    <n v="0"/>
    <n v="0"/>
  </r>
  <r>
    <x v="12"/>
    <x v="0"/>
    <x v="12"/>
    <x v="3"/>
    <x v="53"/>
    <s v="01"/>
    <x v="292"/>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5"/>
    <n v="0"/>
    <n v="0"/>
    <n v="0"/>
    <n v="0"/>
    <n v="0"/>
    <n v="0"/>
    <n v="0"/>
    <n v="0"/>
  </r>
  <r>
    <x v="12"/>
    <x v="0"/>
    <x v="12"/>
    <x v="3"/>
    <x v="53"/>
    <s v="01"/>
    <x v="292"/>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57"/>
    <n v="91"/>
    <n v="133"/>
    <n v="132"/>
    <n v="0"/>
    <n v="20"/>
    <n v="20"/>
    <n v="0"/>
    <n v="0"/>
    <n v="0"/>
  </r>
  <r>
    <x v="12"/>
    <x v="0"/>
    <x v="12"/>
    <x v="3"/>
    <x v="53"/>
    <s v="01"/>
    <x v="292"/>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6"/>
    <n v="20"/>
    <n v="0"/>
    <n v="0"/>
    <n v="0"/>
    <n v="0"/>
    <n v="0"/>
    <n v="0"/>
    <n v="0"/>
    <n v="0"/>
  </r>
  <r>
    <x v="12"/>
    <x v="0"/>
    <x v="12"/>
    <x v="3"/>
    <x v="53"/>
    <s v="01"/>
    <x v="292"/>
    <x v="0"/>
    <x v="1"/>
    <x v="22"/>
    <s v="Training and develo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0"/>
    <n v="0"/>
    <n v="0"/>
    <n v="0"/>
    <n v="0"/>
    <n v="0"/>
    <n v="0"/>
    <n v="0"/>
    <n v="0"/>
    <n v="0"/>
  </r>
  <r>
    <x v="12"/>
    <x v="0"/>
    <x v="12"/>
    <x v="3"/>
    <x v="53"/>
    <s v="01"/>
    <x v="292"/>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497"/>
    <n v="1366"/>
    <n v="660"/>
    <n v="661"/>
    <n v="46"/>
    <n v="1027"/>
    <n v="1027"/>
    <n v="49"/>
    <n v="52"/>
    <n v="55"/>
  </r>
  <r>
    <x v="12"/>
    <x v="0"/>
    <x v="12"/>
    <x v="3"/>
    <x v="53"/>
    <s v="01"/>
    <x v="292"/>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491"/>
    <n v="148"/>
    <n v="23"/>
    <n v="22"/>
    <n v="0"/>
    <n v="0"/>
    <n v="0"/>
    <n v="0"/>
    <n v="0"/>
    <n v="0"/>
  </r>
  <r>
    <x v="12"/>
    <x v="0"/>
    <x v="12"/>
    <x v="3"/>
    <x v="53"/>
    <s v="01"/>
    <x v="292"/>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7"/>
    <n v="84"/>
    <n v="40"/>
    <n v="40"/>
    <n v="0"/>
    <n v="36"/>
    <n v="36"/>
    <n v="0"/>
    <n v="0"/>
    <n v="0"/>
  </r>
  <r>
    <x v="12"/>
    <x v="0"/>
    <x v="12"/>
    <x v="3"/>
    <x v="53"/>
    <s v="01"/>
    <x v="292"/>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10"/>
    <n v="0"/>
    <n v="0"/>
    <n v="0"/>
    <n v="0"/>
    <n v="0"/>
    <n v="0"/>
    <n v="0"/>
    <n v="0"/>
  </r>
  <r>
    <x v="12"/>
    <x v="0"/>
    <x v="12"/>
    <x v="3"/>
    <x v="53"/>
    <s v="02"/>
    <x v="293"/>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787"/>
    <n v="3140"/>
    <n v="3440"/>
    <n v="3438"/>
    <n v="5294"/>
    <n v="5294"/>
    <n v="4759"/>
    <n v="5498"/>
    <n v="5278"/>
    <n v="5646"/>
  </r>
  <r>
    <x v="12"/>
    <x v="0"/>
    <x v="12"/>
    <x v="3"/>
    <x v="53"/>
    <s v="02"/>
    <x v="293"/>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19"/>
    <n v="351"/>
    <n v="420"/>
    <n v="420"/>
    <n v="563"/>
    <n v="563"/>
    <n v="563"/>
    <n v="592"/>
    <n v="596"/>
    <n v="635"/>
  </r>
  <r>
    <x v="12"/>
    <x v="0"/>
    <x v="12"/>
    <x v="3"/>
    <x v="53"/>
    <s v="02"/>
    <x v="293"/>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6"/>
    <n v="0"/>
    <n v="2"/>
    <n v="2"/>
    <n v="23"/>
    <n v="23"/>
    <n v="23"/>
    <n v="96"/>
    <n v="101"/>
    <n v="107"/>
  </r>
  <r>
    <x v="12"/>
    <x v="0"/>
    <x v="12"/>
    <x v="3"/>
    <x v="53"/>
    <s v="02"/>
    <x v="293"/>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03"/>
    <n v="174"/>
    <n v="175"/>
    <n v="174"/>
    <n v="181"/>
    <n v="181"/>
    <n v="181"/>
    <n v="113"/>
    <n v="119"/>
    <n v="126"/>
  </r>
  <r>
    <x v="12"/>
    <x v="0"/>
    <x v="12"/>
    <x v="3"/>
    <x v="53"/>
    <s v="02"/>
    <x v="293"/>
    <x v="0"/>
    <x v="1"/>
    <x v="9"/>
    <s v="Computer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3"/>
    <n v="0"/>
    <n v="0"/>
    <n v="0"/>
    <n v="0"/>
    <n v="0"/>
    <n v="0"/>
    <n v="0"/>
    <n v="0"/>
    <n v="0"/>
  </r>
  <r>
    <x v="12"/>
    <x v="0"/>
    <x v="12"/>
    <x v="3"/>
    <x v="53"/>
    <s v="02"/>
    <x v="293"/>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15"/>
    <n v="1200"/>
    <n v="1200"/>
    <n v="592"/>
    <n v="1392"/>
    <n v="1927"/>
    <n v="2033"/>
    <n v="989"/>
    <n v="1037"/>
  </r>
  <r>
    <x v="12"/>
    <x v="0"/>
    <x v="12"/>
    <x v="3"/>
    <x v="53"/>
    <s v="02"/>
    <x v="293"/>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6"/>
    <n v="9"/>
    <n v="2"/>
    <n v="2"/>
    <n v="29"/>
    <n v="29"/>
    <n v="29"/>
    <n v="0"/>
    <n v="0"/>
    <n v="0"/>
  </r>
  <r>
    <x v="12"/>
    <x v="0"/>
    <x v="12"/>
    <x v="3"/>
    <x v="53"/>
    <s v="02"/>
    <x v="293"/>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3"/>
    <n v="37"/>
    <n v="25"/>
    <n v="25"/>
    <n v="34"/>
    <n v="34"/>
    <n v="34"/>
    <n v="0"/>
    <n v="0"/>
    <n v="0"/>
  </r>
  <r>
    <x v="12"/>
    <x v="0"/>
    <x v="12"/>
    <x v="3"/>
    <x v="53"/>
    <s v="02"/>
    <x v="293"/>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
    <n v="21"/>
    <n v="0"/>
    <n v="0"/>
    <n v="0"/>
    <n v="0"/>
    <n v="0"/>
    <n v="0"/>
    <n v="0"/>
    <n v="0"/>
  </r>
  <r>
    <x v="12"/>
    <x v="0"/>
    <x v="12"/>
    <x v="3"/>
    <x v="53"/>
    <s v="02"/>
    <x v="293"/>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523"/>
    <n v="140"/>
    <n v="157"/>
    <n v="156"/>
    <n v="127"/>
    <n v="127"/>
    <n v="127"/>
    <n v="180"/>
    <n v="190"/>
    <n v="200"/>
  </r>
  <r>
    <x v="12"/>
    <x v="0"/>
    <x v="12"/>
    <x v="3"/>
    <x v="53"/>
    <s v="02"/>
    <x v="293"/>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
    <n v="0"/>
    <n v="0"/>
    <n v="0"/>
    <n v="0"/>
    <n v="0"/>
    <n v="0"/>
    <n v="0"/>
    <n v="0"/>
    <n v="0"/>
  </r>
  <r>
    <x v="12"/>
    <x v="0"/>
    <x v="12"/>
    <x v="3"/>
    <x v="53"/>
    <s v="02"/>
    <x v="293"/>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15"/>
    <n v="138"/>
    <n v="97"/>
    <n v="98"/>
    <n v="287"/>
    <n v="287"/>
    <n v="287"/>
    <n v="219"/>
    <n v="231"/>
    <n v="244"/>
  </r>
  <r>
    <x v="12"/>
    <x v="0"/>
    <x v="12"/>
    <x v="3"/>
    <x v="53"/>
    <s v="02"/>
    <x v="293"/>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1"/>
    <n v="0"/>
    <n v="50"/>
    <n v="50"/>
    <n v="50"/>
    <n v="144"/>
    <n v="152"/>
    <n v="160"/>
  </r>
  <r>
    <x v="12"/>
    <x v="0"/>
    <x v="12"/>
    <x v="3"/>
    <x v="53"/>
    <s v="02"/>
    <x v="293"/>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89"/>
    <n v="0"/>
    <n v="231"/>
    <n v="0"/>
    <n v="287"/>
    <n v="287"/>
    <n v="287"/>
    <n v="303"/>
    <n v="320"/>
    <n v="338"/>
  </r>
  <r>
    <x v="12"/>
    <x v="0"/>
    <x v="12"/>
    <x v="3"/>
    <x v="53"/>
    <s v="02"/>
    <x v="293"/>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6"/>
    <n v="30"/>
    <n v="0"/>
    <n v="0"/>
    <n v="0"/>
    <n v="0"/>
    <n v="0"/>
    <n v="0"/>
    <n v="0"/>
    <n v="0"/>
  </r>
  <r>
    <x v="12"/>
    <x v="0"/>
    <x v="12"/>
    <x v="3"/>
    <x v="53"/>
    <s v="03"/>
    <x v="195"/>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2790"/>
    <n v="2790"/>
    <n v="2790"/>
    <n v="3469"/>
    <n v="3111"/>
    <n v="3335"/>
  </r>
  <r>
    <x v="12"/>
    <x v="0"/>
    <x v="12"/>
    <x v="3"/>
    <x v="53"/>
    <s v="03"/>
    <x v="195"/>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230"/>
    <n v="230"/>
    <n v="230"/>
    <n v="245"/>
    <n v="258"/>
    <n v="275"/>
  </r>
  <r>
    <x v="12"/>
    <x v="0"/>
    <x v="12"/>
    <x v="3"/>
    <x v="53"/>
    <s v="03"/>
    <x v="195"/>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53"/>
    <n v="53"/>
    <n v="53"/>
    <n v="53"/>
    <n v="56"/>
    <n v="58"/>
  </r>
  <r>
    <x v="12"/>
    <x v="0"/>
    <x v="12"/>
    <x v="3"/>
    <x v="53"/>
    <s v="03"/>
    <x v="195"/>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6"/>
    <n v="6"/>
    <n v="7"/>
  </r>
  <r>
    <x v="12"/>
    <x v="0"/>
    <x v="12"/>
    <x v="3"/>
    <x v="53"/>
    <s v="03"/>
    <x v="195"/>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3"/>
    <n v="3"/>
    <n v="3"/>
  </r>
  <r>
    <x v="12"/>
    <x v="0"/>
    <x v="12"/>
    <x v="3"/>
    <x v="53"/>
    <s v="03"/>
    <x v="195"/>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6"/>
    <n v="6"/>
    <n v="7"/>
  </r>
  <r>
    <x v="12"/>
    <x v="0"/>
    <x v="12"/>
    <x v="3"/>
    <x v="53"/>
    <s v="03"/>
    <x v="195"/>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8605"/>
    <n v="2410"/>
    <n v="2410"/>
    <n v="8850"/>
    <n v="9499"/>
    <n v="10085"/>
  </r>
  <r>
    <x v="12"/>
    <x v="0"/>
    <x v="12"/>
    <x v="3"/>
    <x v="53"/>
    <s v="03"/>
    <x v="195"/>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225"/>
    <n v="237"/>
    <n v="250"/>
  </r>
  <r>
    <x v="12"/>
    <x v="0"/>
    <x v="12"/>
    <x v="3"/>
    <x v="53"/>
    <s v="04"/>
    <x v="294"/>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549"/>
    <n v="3849"/>
    <n v="4763"/>
    <n v="4765"/>
    <n v="4755"/>
    <n v="4755"/>
    <n v="4745"/>
    <n v="4146"/>
    <n v="6240"/>
    <n v="6665"/>
  </r>
  <r>
    <x v="12"/>
    <x v="0"/>
    <x v="12"/>
    <x v="3"/>
    <x v="53"/>
    <s v="04"/>
    <x v="294"/>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39"/>
    <n v="465"/>
    <n v="554"/>
    <n v="554"/>
    <n v="793"/>
    <n v="793"/>
    <n v="793"/>
    <n v="884"/>
    <n v="881"/>
    <n v="938"/>
  </r>
  <r>
    <x v="12"/>
    <x v="0"/>
    <x v="12"/>
    <x v="3"/>
    <x v="53"/>
    <s v="04"/>
    <x v="294"/>
    <x v="0"/>
    <x v="1"/>
    <x v="2"/>
    <s v="Administrative fe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
    <n v="0"/>
    <n v="0"/>
    <n v="0"/>
    <n v="0"/>
    <n v="0"/>
    <n v="0"/>
    <n v="0"/>
    <n v="0"/>
    <n v="0"/>
  </r>
  <r>
    <x v="12"/>
    <x v="0"/>
    <x v="12"/>
    <x v="3"/>
    <x v="53"/>
    <s v="04"/>
    <x v="294"/>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888"/>
    <n v="268"/>
    <n v="558"/>
    <n v="1125"/>
    <n v="562"/>
    <n v="562"/>
    <n v="562"/>
    <n v="441"/>
    <n v="463"/>
    <n v="488"/>
  </r>
  <r>
    <x v="12"/>
    <x v="0"/>
    <x v="12"/>
    <x v="3"/>
    <x v="53"/>
    <s v="04"/>
    <x v="294"/>
    <x v="0"/>
    <x v="1"/>
    <x v="4"/>
    <s v="Agency and support/outsourced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811"/>
    <n v="0"/>
    <n v="0"/>
    <n v="0"/>
    <n v="0"/>
    <n v="0"/>
    <n v="0"/>
    <n v="0"/>
    <n v="0"/>
    <n v="0"/>
  </r>
  <r>
    <x v="12"/>
    <x v="0"/>
    <x v="12"/>
    <x v="3"/>
    <x v="53"/>
    <s v="04"/>
    <x v="294"/>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306"/>
    <n v="297"/>
    <n v="2158"/>
    <n v="2777"/>
    <n v="659"/>
    <n v="659"/>
    <n v="669"/>
    <n v="1579"/>
    <n v="1657"/>
    <n v="1748"/>
  </r>
  <r>
    <x v="12"/>
    <x v="0"/>
    <x v="12"/>
    <x v="3"/>
    <x v="53"/>
    <s v="04"/>
    <x v="294"/>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01"/>
    <n v="116"/>
    <n v="99"/>
    <n v="168"/>
    <n v="16"/>
    <n v="16"/>
    <n v="16"/>
    <n v="126"/>
    <n v="132"/>
    <n v="139"/>
  </r>
  <r>
    <x v="12"/>
    <x v="0"/>
    <x v="12"/>
    <x v="3"/>
    <x v="53"/>
    <s v="04"/>
    <x v="294"/>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21"/>
    <n v="8"/>
    <n v="-232"/>
    <n v="-2"/>
    <n v="0"/>
    <n v="0"/>
    <n v="0"/>
    <n v="0"/>
    <n v="0"/>
    <n v="0"/>
  </r>
  <r>
    <x v="12"/>
    <x v="0"/>
    <x v="12"/>
    <x v="3"/>
    <x v="53"/>
    <s v="04"/>
    <x v="294"/>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
    <n v="12"/>
    <n v="8"/>
    <n v="9"/>
    <n v="6"/>
    <n v="6"/>
    <n v="6"/>
    <n v="6"/>
    <n v="6"/>
    <n v="6"/>
  </r>
  <r>
    <x v="12"/>
    <x v="0"/>
    <x v="12"/>
    <x v="3"/>
    <x v="53"/>
    <s v="04"/>
    <x v="294"/>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6"/>
    <n v="369"/>
    <n v="0"/>
    <n v="0"/>
    <n v="0"/>
    <n v="0"/>
    <n v="0"/>
    <n v="0"/>
    <n v="0"/>
    <n v="0"/>
  </r>
  <r>
    <x v="12"/>
    <x v="0"/>
    <x v="12"/>
    <x v="3"/>
    <x v="53"/>
    <s v="04"/>
    <x v="294"/>
    <x v="0"/>
    <x v="1"/>
    <x v="13"/>
    <s v="Contractor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438"/>
    <n v="764"/>
    <n v="497"/>
    <n v="495"/>
    <n v="495"/>
    <n v="495"/>
    <n v="576"/>
    <n v="605"/>
    <n v="638"/>
  </r>
  <r>
    <x v="12"/>
    <x v="0"/>
    <x v="12"/>
    <x v="3"/>
    <x v="53"/>
    <s v="04"/>
    <x v="294"/>
    <x v="0"/>
    <x v="1"/>
    <x v="15"/>
    <s v="Fleet services (including government motor transpor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4"/>
    <n v="0"/>
    <n v="0"/>
    <n v="0"/>
    <n v="0"/>
    <n v="0"/>
    <n v="0"/>
    <n v="0"/>
    <n v="0"/>
  </r>
  <r>
    <x v="12"/>
    <x v="0"/>
    <x v="12"/>
    <x v="3"/>
    <x v="53"/>
    <s v="04"/>
    <x v="294"/>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6"/>
    <n v="38"/>
    <n v="0"/>
    <n v="5"/>
    <n v="0"/>
    <n v="0"/>
    <n v="0"/>
    <n v="0"/>
    <n v="0"/>
    <n v="0"/>
  </r>
  <r>
    <x v="12"/>
    <x v="0"/>
    <x v="12"/>
    <x v="3"/>
    <x v="53"/>
    <s v="04"/>
    <x v="294"/>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74"/>
    <n v="186"/>
    <n v="189"/>
    <n v="195"/>
    <n v="127"/>
    <n v="127"/>
    <n v="127"/>
    <n v="190"/>
    <n v="199"/>
    <n v="210"/>
  </r>
  <r>
    <x v="12"/>
    <x v="0"/>
    <x v="12"/>
    <x v="3"/>
    <x v="53"/>
    <s v="04"/>
    <x v="294"/>
    <x v="0"/>
    <x v="1"/>
    <x v="20"/>
    <s v="Property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1"/>
    <n v="0"/>
    <n v="0"/>
    <n v="0"/>
    <n v="0"/>
    <n v="0"/>
    <n v="0"/>
    <n v="0"/>
    <n v="0"/>
  </r>
  <r>
    <x v="12"/>
    <x v="0"/>
    <x v="12"/>
    <x v="3"/>
    <x v="53"/>
    <s v="04"/>
    <x v="294"/>
    <x v="0"/>
    <x v="1"/>
    <x v="21"/>
    <s v="Rental and hir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96"/>
    <n v="55"/>
    <n v="69"/>
    <n v="101"/>
    <n v="578"/>
    <n v="578"/>
    <n v="578"/>
    <n v="800"/>
    <n v="815"/>
    <n v="832"/>
  </r>
  <r>
    <x v="12"/>
    <x v="0"/>
    <x v="12"/>
    <x v="3"/>
    <x v="53"/>
    <s v="04"/>
    <x v="294"/>
    <x v="0"/>
    <x v="1"/>
    <x v="36"/>
    <s v="Transport provided: Departmental activity"/>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774"/>
    <n v="873"/>
    <n v="286"/>
    <n v="286"/>
    <n v="286"/>
    <n v="2855"/>
    <n v="1919"/>
    <n v="2101"/>
  </r>
  <r>
    <x v="12"/>
    <x v="0"/>
    <x v="12"/>
    <x v="3"/>
    <x v="53"/>
    <s v="04"/>
    <x v="294"/>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027"/>
    <n v="6874"/>
    <n v="3779"/>
    <n v="3024"/>
    <n v="2755"/>
    <n v="2755"/>
    <n v="2755"/>
    <n v="2540"/>
    <n v="1481"/>
    <n v="1535"/>
  </r>
  <r>
    <x v="12"/>
    <x v="0"/>
    <x v="12"/>
    <x v="3"/>
    <x v="53"/>
    <s v="04"/>
    <x v="294"/>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019"/>
    <n v="313"/>
    <n v="905"/>
    <n v="297"/>
    <n v="2911"/>
    <n v="2911"/>
    <n v="2911"/>
    <n v="1060"/>
    <n v="1612"/>
    <n v="1673"/>
  </r>
  <r>
    <x v="12"/>
    <x v="0"/>
    <x v="12"/>
    <x v="3"/>
    <x v="53"/>
    <s v="04"/>
    <x v="294"/>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75"/>
    <n v="0"/>
    <n v="271"/>
    <n v="0"/>
    <n v="287"/>
    <n v="287"/>
    <n v="287"/>
    <n v="303"/>
    <n v="320"/>
    <n v="338"/>
  </r>
  <r>
    <x v="12"/>
    <x v="0"/>
    <x v="12"/>
    <x v="3"/>
    <x v="53"/>
    <s v="04"/>
    <x v="294"/>
    <x v="2"/>
    <x v="6"/>
    <x v="30"/>
    <s v="Other transfers to households"/>
    <s v="NAT"/>
    <x v="0"/>
    <x v="0"/>
    <s v="CEO SleepOut Trust"/>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100"/>
    <n v="100"/>
    <n v="0"/>
    <n v="0"/>
    <n v="0"/>
    <n v="0"/>
    <n v="0"/>
    <n v="0"/>
  </r>
  <r>
    <x v="12"/>
    <x v="0"/>
    <x v="12"/>
    <x v="3"/>
    <x v="53"/>
    <s v="04"/>
    <x v="294"/>
    <x v="2"/>
    <x v="6"/>
    <x v="31"/>
    <s v="Social benefits"/>
    <s v="NAT"/>
    <x v="0"/>
    <x v="0"/>
    <s v="Employee social benefits"/>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3"/>
    <n v="0"/>
    <n v="0"/>
    <n v="0"/>
    <n v="0"/>
    <n v="0"/>
    <n v="0"/>
    <n v="0"/>
    <n v="0"/>
    <n v="0"/>
  </r>
  <r>
    <x v="12"/>
    <x v="0"/>
    <x v="12"/>
    <x v="3"/>
    <x v="53"/>
    <s v="05"/>
    <x v="295"/>
    <x v="0"/>
    <x v="0"/>
    <x v="0"/>
    <s v="Salaries and wag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285"/>
    <n v="2950"/>
    <n v="2891"/>
    <n v="2891"/>
    <n v="4189"/>
    <n v="4189"/>
    <n v="4189"/>
    <n v="4102"/>
    <n v="4580"/>
    <n v="4910"/>
  </r>
  <r>
    <x v="12"/>
    <x v="0"/>
    <x v="12"/>
    <x v="3"/>
    <x v="53"/>
    <s v="05"/>
    <x v="295"/>
    <x v="0"/>
    <x v="0"/>
    <x v="1"/>
    <s v="Social contribution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59"/>
    <n v="439"/>
    <n v="450"/>
    <n v="450"/>
    <n v="479"/>
    <n v="479"/>
    <n v="479"/>
    <n v="505"/>
    <n v="532"/>
    <n v="567"/>
  </r>
  <r>
    <x v="12"/>
    <x v="0"/>
    <x v="12"/>
    <x v="3"/>
    <x v="53"/>
    <s v="05"/>
    <x v="295"/>
    <x v="0"/>
    <x v="1"/>
    <x v="3"/>
    <s v="Advertising"/>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737"/>
    <n v="0"/>
    <n v="0"/>
    <n v="0"/>
    <n v="0"/>
    <n v="50"/>
    <n v="50"/>
    <n v="600"/>
    <n v="633"/>
    <n v="668"/>
  </r>
  <r>
    <x v="12"/>
    <x v="0"/>
    <x v="12"/>
    <x v="3"/>
    <x v="53"/>
    <s v="05"/>
    <x v="295"/>
    <x v="0"/>
    <x v="1"/>
    <x v="7"/>
    <s v="Catering: Departmental activ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2"/>
    <n v="15"/>
    <n v="15"/>
    <n v="-16"/>
    <n v="74"/>
    <n v="74"/>
    <n v="420"/>
    <n v="562"/>
    <n v="593"/>
  </r>
  <r>
    <x v="12"/>
    <x v="0"/>
    <x v="12"/>
    <x v="3"/>
    <x v="53"/>
    <s v="05"/>
    <x v="295"/>
    <x v="0"/>
    <x v="1"/>
    <x v="8"/>
    <s v="Communication (G&amp;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07"/>
    <n v="111"/>
    <n v="110"/>
    <n v="110"/>
    <n v="70"/>
    <n v="70"/>
    <n v="70"/>
    <n v="0"/>
    <n v="0"/>
    <n v="0"/>
  </r>
  <r>
    <x v="12"/>
    <x v="0"/>
    <x v="12"/>
    <x v="3"/>
    <x v="53"/>
    <s v="05"/>
    <x v="295"/>
    <x v="0"/>
    <x v="1"/>
    <x v="9"/>
    <s v="Computer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1299"/>
    <n v="1299"/>
    <n v="1299"/>
    <n v="950"/>
    <n v="1121"/>
    <n v="1182"/>
  </r>
  <r>
    <x v="12"/>
    <x v="0"/>
    <x v="12"/>
    <x v="3"/>
    <x v="53"/>
    <s v="05"/>
    <x v="295"/>
    <x v="0"/>
    <x v="1"/>
    <x v="10"/>
    <s v="Consultants: Business and advisory servic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474"/>
    <n v="473"/>
    <n v="0"/>
    <n v="450"/>
    <n v="450"/>
    <n v="0"/>
    <n v="0"/>
    <n v="0"/>
  </r>
  <r>
    <x v="12"/>
    <x v="0"/>
    <x v="12"/>
    <x v="3"/>
    <x v="53"/>
    <s v="05"/>
    <x v="295"/>
    <x v="0"/>
    <x v="1"/>
    <x v="11"/>
    <s v="Consumabl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4"/>
    <n v="1"/>
    <n v="2"/>
    <n v="2"/>
    <n v="6"/>
    <n v="6"/>
    <n v="6"/>
    <n v="0"/>
    <n v="0"/>
    <n v="0"/>
  </r>
  <r>
    <x v="12"/>
    <x v="0"/>
    <x v="12"/>
    <x v="3"/>
    <x v="53"/>
    <s v="05"/>
    <x v="295"/>
    <x v="0"/>
    <x v="1"/>
    <x v="12"/>
    <s v="Consumables: Stationery, printing and office suppl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47"/>
    <n v="24"/>
    <n v="24"/>
    <n v="0"/>
    <n v="0"/>
    <n v="0"/>
    <n v="0"/>
    <n v="0"/>
    <n v="0"/>
  </r>
  <r>
    <x v="12"/>
    <x v="0"/>
    <x v="12"/>
    <x v="3"/>
    <x v="53"/>
    <s v="05"/>
    <x v="295"/>
    <x v="0"/>
    <x v="1"/>
    <x v="17"/>
    <s v="Minor Asse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2"/>
    <n v="6"/>
    <n v="0"/>
    <n v="0"/>
    <n v="0"/>
    <n v="0"/>
    <n v="0"/>
    <n v="0"/>
    <n v="0"/>
    <n v="0"/>
  </r>
  <r>
    <x v="12"/>
    <x v="0"/>
    <x v="12"/>
    <x v="3"/>
    <x v="53"/>
    <s v="05"/>
    <x v="295"/>
    <x v="0"/>
    <x v="1"/>
    <x v="19"/>
    <s v="Operating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80"/>
    <n v="84"/>
    <n v="89"/>
  </r>
  <r>
    <x v="12"/>
    <x v="0"/>
    <x v="12"/>
    <x v="3"/>
    <x v="53"/>
    <s v="05"/>
    <x v="295"/>
    <x v="0"/>
    <x v="1"/>
    <x v="20"/>
    <s v="Property payment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0"/>
    <n v="0"/>
    <n v="0"/>
    <n v="0"/>
    <n v="0"/>
    <n v="0"/>
    <n v="0"/>
    <n v="0"/>
    <n v="500"/>
    <n v="1350"/>
  </r>
  <r>
    <x v="12"/>
    <x v="0"/>
    <x v="12"/>
    <x v="3"/>
    <x v="53"/>
    <s v="05"/>
    <x v="295"/>
    <x v="0"/>
    <x v="1"/>
    <x v="23"/>
    <s v="Travel and subsistence"/>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716"/>
    <n v="472"/>
    <n v="31"/>
    <n v="31"/>
    <n v="982"/>
    <n v="819"/>
    <n v="819"/>
    <n v="1130"/>
    <n v="1313"/>
    <n v="500"/>
  </r>
  <r>
    <x v="12"/>
    <x v="0"/>
    <x v="12"/>
    <x v="3"/>
    <x v="53"/>
    <s v="05"/>
    <x v="295"/>
    <x v="0"/>
    <x v="1"/>
    <x v="24"/>
    <s v="Venues and facilities"/>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104"/>
    <n v="0"/>
    <n v="0"/>
    <n v="0"/>
    <n v="0"/>
    <n v="150"/>
    <n v="150"/>
    <n v="330"/>
    <n v="348"/>
    <n v="367"/>
  </r>
  <r>
    <x v="12"/>
    <x v="0"/>
    <x v="12"/>
    <x v="3"/>
    <x v="53"/>
    <s v="05"/>
    <x v="295"/>
    <x v="1"/>
    <x v="3"/>
    <x v="26"/>
    <s v="Other machinery and equipment"/>
    <s v="NAT"/>
    <x v="0"/>
    <x v="0"/>
    <s v="Empty"/>
    <x v="0"/>
    <x v="0"/>
    <s v="Lead, coordinate and oversee the transformation agenda on women’s socioeconomic empowerment, rights and equality."/>
    <s v="The Department of Women derives its mandate from the Constitution and the presidential proclamation made in 2014 that mandates the department to champion gender equality, and the achievement of women’s socioeconomic empowerment and rights."/>
    <x v="52"/>
    <n v="41"/>
    <n v="0"/>
    <n v="170"/>
    <n v="0"/>
    <n v="180"/>
    <n v="144"/>
    <n v="144"/>
    <n v="190"/>
    <n v="200"/>
    <n v="211"/>
  </r>
  <r>
    <x v="13"/>
    <x v="0"/>
    <x v="13"/>
    <x v="0"/>
    <x v="0"/>
    <s v="01"/>
    <x v="39"/>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4863"/>
    <n v="17375"/>
    <n v="18031"/>
    <n v="18035"/>
    <n v="18926"/>
    <n v="18926"/>
    <n v="18926"/>
    <n v="18699"/>
    <n v="20062"/>
    <n v="21297"/>
  </r>
  <r>
    <x v="13"/>
    <x v="0"/>
    <x v="13"/>
    <x v="0"/>
    <x v="0"/>
    <s v="01"/>
    <x v="39"/>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738"/>
    <n v="1885"/>
    <n v="2092"/>
    <n v="2052"/>
    <n v="2161"/>
    <n v="2161"/>
    <n v="2161"/>
    <n v="2143"/>
    <n v="2298"/>
    <n v="2439"/>
  </r>
  <r>
    <x v="13"/>
    <x v="0"/>
    <x v="13"/>
    <x v="0"/>
    <x v="0"/>
    <s v="01"/>
    <x v="39"/>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46"/>
    <n v="114"/>
    <n v="305"/>
    <n v="304"/>
    <n v="237"/>
    <n v="357"/>
    <n v="357"/>
    <n v="263"/>
    <n v="279"/>
    <n v="294"/>
  </r>
  <r>
    <x v="13"/>
    <x v="0"/>
    <x v="13"/>
    <x v="0"/>
    <x v="0"/>
    <s v="01"/>
    <x v="39"/>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16"/>
    <n v="784"/>
    <n v="1077"/>
    <n v="1072"/>
    <n v="108"/>
    <n v="603"/>
    <n v="603"/>
    <n v="120"/>
    <n v="127"/>
    <n v="134"/>
  </r>
  <r>
    <x v="13"/>
    <x v="0"/>
    <x v="13"/>
    <x v="0"/>
    <x v="0"/>
    <s v="01"/>
    <x v="39"/>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02"/>
    <n v="1176"/>
    <n v="1369"/>
    <n v="1365"/>
    <n v="780"/>
    <n v="865"/>
    <n v="865"/>
    <n v="826"/>
    <n v="871"/>
    <n v="919"/>
  </r>
  <r>
    <x v="13"/>
    <x v="0"/>
    <x v="13"/>
    <x v="0"/>
    <x v="0"/>
    <s v="01"/>
    <x v="39"/>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
    <n v="6"/>
    <n v="6"/>
    <n v="5"/>
    <n v="7"/>
    <n v="7"/>
    <n v="7"/>
    <n v="9"/>
    <n v="9"/>
    <n v="9"/>
  </r>
  <r>
    <x v="13"/>
    <x v="0"/>
    <x v="13"/>
    <x v="0"/>
    <x v="0"/>
    <s v="01"/>
    <x v="39"/>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21"/>
    <n v="57"/>
    <n v="24"/>
    <n v="23"/>
    <n v="65"/>
    <n v="75"/>
    <n v="75"/>
    <n v="70"/>
    <n v="74"/>
    <n v="78"/>
  </r>
  <r>
    <x v="13"/>
    <x v="0"/>
    <x v="13"/>
    <x v="0"/>
    <x v="0"/>
    <s v="01"/>
    <x v="39"/>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5"/>
    <n v="12"/>
    <n v="12"/>
    <n v="11"/>
    <n v="28"/>
    <n v="23"/>
    <n v="23"/>
    <n v="34"/>
    <n v="36"/>
    <n v="38"/>
  </r>
  <r>
    <x v="13"/>
    <x v="0"/>
    <x v="13"/>
    <x v="0"/>
    <x v="0"/>
    <s v="01"/>
    <x v="39"/>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54"/>
    <n v="249"/>
    <n v="387"/>
    <n v="386"/>
    <n v="192"/>
    <n v="199"/>
    <n v="199"/>
    <n v="215"/>
    <n v="227"/>
    <n v="239"/>
  </r>
  <r>
    <x v="13"/>
    <x v="0"/>
    <x v="13"/>
    <x v="0"/>
    <x v="0"/>
    <s v="01"/>
    <x v="39"/>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9"/>
    <n v="64"/>
    <n v="17"/>
    <n v="17"/>
    <n v="38"/>
    <n v="3"/>
    <n v="3"/>
    <n v="45"/>
    <n v="47"/>
    <n v="50"/>
  </r>
  <r>
    <x v="13"/>
    <x v="0"/>
    <x v="13"/>
    <x v="0"/>
    <x v="0"/>
    <s v="01"/>
    <x v="39"/>
    <x v="0"/>
    <x v="1"/>
    <x v="15"/>
    <s v="Fleet services (including government motor transpor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398"/>
    <n v="1743"/>
    <n v="1955"/>
    <n v="2048"/>
    <n v="852"/>
    <n v="836"/>
    <n v="836"/>
    <n v="884"/>
    <n v="933"/>
    <n v="984"/>
  </r>
  <r>
    <x v="13"/>
    <x v="0"/>
    <x v="13"/>
    <x v="0"/>
    <x v="0"/>
    <s v="01"/>
    <x v="39"/>
    <x v="0"/>
    <x v="1"/>
    <x v="41"/>
    <s v="Inventory: Fuel, oil and ga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0"/>
    <n v="4"/>
    <n v="4"/>
    <n v="0"/>
    <n v="0"/>
    <n v="0"/>
  </r>
  <r>
    <x v="13"/>
    <x v="0"/>
    <x v="13"/>
    <x v="0"/>
    <x v="0"/>
    <s v="01"/>
    <x v="39"/>
    <x v="0"/>
    <x v="1"/>
    <x v="43"/>
    <s v="Inventory: Materials and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0"/>
    <n v="1"/>
    <n v="1"/>
    <n v="0"/>
    <n v="0"/>
    <n v="0"/>
  </r>
  <r>
    <x v="13"/>
    <x v="0"/>
    <x v="13"/>
    <x v="0"/>
    <x v="0"/>
    <s v="01"/>
    <x v="39"/>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4"/>
    <n v="0"/>
    <n v="0"/>
    <n v="0"/>
    <n v="2"/>
    <n v="2"/>
    <n v="0"/>
    <n v="0"/>
    <n v="0"/>
  </r>
  <r>
    <x v="13"/>
    <x v="0"/>
    <x v="13"/>
    <x v="0"/>
    <x v="0"/>
    <s v="01"/>
    <x v="39"/>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1"/>
    <n v="14"/>
    <n v="39"/>
    <n v="34"/>
    <n v="29"/>
    <n v="29"/>
    <n v="29"/>
    <n v="33"/>
    <n v="35"/>
    <n v="37"/>
  </r>
  <r>
    <x v="13"/>
    <x v="0"/>
    <x v="13"/>
    <x v="0"/>
    <x v="0"/>
    <s v="01"/>
    <x v="39"/>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7"/>
    <n v="24"/>
    <n v="48"/>
    <n v="37"/>
    <n v="66"/>
    <n v="58"/>
    <n v="58"/>
    <n v="78"/>
    <n v="82"/>
    <n v="87"/>
  </r>
  <r>
    <x v="13"/>
    <x v="0"/>
    <x v="13"/>
    <x v="0"/>
    <x v="0"/>
    <s v="01"/>
    <x v="39"/>
    <x v="0"/>
    <x v="1"/>
    <x v="20"/>
    <s v="Property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7"/>
    <n v="0"/>
    <n v="0"/>
    <n v="0"/>
    <n v="0"/>
    <n v="0"/>
    <n v="0"/>
    <n v="0"/>
    <n v="0"/>
    <n v="0"/>
  </r>
  <r>
    <x v="13"/>
    <x v="0"/>
    <x v="13"/>
    <x v="0"/>
    <x v="0"/>
    <s v="01"/>
    <x v="39"/>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
    <n v="80"/>
    <n v="94"/>
    <n v="94"/>
    <n v="25"/>
    <n v="31"/>
    <n v="31"/>
    <n v="26"/>
    <n v="27"/>
    <n v="28"/>
  </r>
  <r>
    <x v="13"/>
    <x v="0"/>
    <x v="13"/>
    <x v="0"/>
    <x v="0"/>
    <s v="01"/>
    <x v="39"/>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578"/>
    <n v="6512"/>
    <n v="3766"/>
    <n v="5954"/>
    <n v="6952"/>
    <n v="6196"/>
    <n v="6196"/>
    <n v="7143"/>
    <n v="7529"/>
    <n v="7943"/>
  </r>
  <r>
    <x v="13"/>
    <x v="0"/>
    <x v="13"/>
    <x v="0"/>
    <x v="0"/>
    <s v="01"/>
    <x v="39"/>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
    <n v="32"/>
    <n v="128"/>
    <n v="108"/>
    <n v="240"/>
    <n v="330"/>
    <n v="330"/>
    <n v="250"/>
    <n v="264"/>
    <n v="279"/>
  </r>
  <r>
    <x v="13"/>
    <x v="0"/>
    <x v="13"/>
    <x v="0"/>
    <x v="0"/>
    <s v="01"/>
    <x v="39"/>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75"/>
    <n v="394"/>
    <n v="204"/>
    <n v="183"/>
    <n v="73"/>
    <n v="73"/>
    <n v="73"/>
    <n v="258"/>
    <n v="272"/>
    <n v="287"/>
  </r>
  <r>
    <x v="13"/>
    <x v="0"/>
    <x v="13"/>
    <x v="0"/>
    <x v="0"/>
    <s v="01"/>
    <x v="39"/>
    <x v="1"/>
    <x v="3"/>
    <x v="27"/>
    <s v="Transport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81"/>
    <n v="850"/>
    <n v="833"/>
    <n v="833"/>
    <n v="0"/>
    <n v="0"/>
    <n v="0"/>
    <n v="0"/>
    <n v="0"/>
    <n v="0"/>
  </r>
  <r>
    <x v="13"/>
    <x v="0"/>
    <x v="13"/>
    <x v="0"/>
    <x v="0"/>
    <s v="01"/>
    <x v="39"/>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7"/>
    <n v="51"/>
    <n v="1"/>
    <n v="1"/>
    <n v="0"/>
    <n v="63"/>
    <n v="63"/>
    <n v="0"/>
    <n v="0"/>
    <n v="0"/>
  </r>
  <r>
    <x v="13"/>
    <x v="0"/>
    <x v="13"/>
    <x v="0"/>
    <x v="0"/>
    <s v="01"/>
    <x v="39"/>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2"/>
    <n v="13"/>
    <n v="116"/>
    <n v="116"/>
    <n v="0"/>
    <n v="2"/>
    <n v="2"/>
    <n v="0"/>
    <n v="0"/>
    <n v="0"/>
  </r>
  <r>
    <x v="13"/>
    <x v="0"/>
    <x v="13"/>
    <x v="0"/>
    <x v="0"/>
    <s v="02"/>
    <x v="296"/>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5344"/>
    <n v="49618"/>
    <n v="56762"/>
    <n v="56793"/>
    <n v="53537"/>
    <n v="56637"/>
    <n v="56637"/>
    <n v="65480"/>
    <n v="70256"/>
    <n v="74580"/>
  </r>
  <r>
    <x v="13"/>
    <x v="0"/>
    <x v="13"/>
    <x v="0"/>
    <x v="0"/>
    <s v="02"/>
    <x v="296"/>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530"/>
    <n v="4966"/>
    <n v="5912"/>
    <n v="5743"/>
    <n v="5696"/>
    <n v="5696"/>
    <n v="5696"/>
    <n v="7093"/>
    <n v="7610"/>
    <n v="8079"/>
  </r>
  <r>
    <x v="13"/>
    <x v="0"/>
    <x v="13"/>
    <x v="0"/>
    <x v="0"/>
    <s v="02"/>
    <x v="296"/>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41"/>
    <n v="179"/>
    <n v="721"/>
    <n v="927"/>
    <n v="175"/>
    <n v="305"/>
    <n v="305"/>
    <n v="194"/>
    <n v="205"/>
    <n v="216"/>
  </r>
  <r>
    <x v="13"/>
    <x v="0"/>
    <x v="13"/>
    <x v="0"/>
    <x v="0"/>
    <s v="02"/>
    <x v="296"/>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9"/>
    <n v="2200"/>
    <n v="1"/>
    <n v="1"/>
    <n v="10"/>
    <n v="0"/>
    <n v="0"/>
    <n v="10"/>
    <n v="11"/>
    <n v="12"/>
  </r>
  <r>
    <x v="13"/>
    <x v="0"/>
    <x v="13"/>
    <x v="0"/>
    <x v="0"/>
    <s v="02"/>
    <x v="296"/>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815"/>
    <n v="835"/>
    <n v="23"/>
    <n v="21"/>
    <n v="610"/>
    <n v="152"/>
    <n v="152"/>
    <n v="620"/>
    <n v="654"/>
    <n v="690"/>
  </r>
  <r>
    <x v="13"/>
    <x v="0"/>
    <x v="13"/>
    <x v="0"/>
    <x v="0"/>
    <s v="02"/>
    <x v="296"/>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83"/>
    <n v="8138"/>
    <n v="4410"/>
    <n v="4470"/>
    <n v="630"/>
    <n v="3263"/>
    <n v="3263"/>
    <n v="686"/>
    <n v="724"/>
    <n v="764"/>
  </r>
  <r>
    <x v="13"/>
    <x v="0"/>
    <x v="13"/>
    <x v="0"/>
    <x v="0"/>
    <s v="02"/>
    <x v="296"/>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844"/>
    <n v="1073"/>
    <n v="972"/>
    <n v="971"/>
    <n v="834"/>
    <n v="985"/>
    <n v="985"/>
    <n v="928"/>
    <n v="979"/>
    <n v="1033"/>
  </r>
  <r>
    <x v="13"/>
    <x v="0"/>
    <x v="13"/>
    <x v="0"/>
    <x v="0"/>
    <s v="02"/>
    <x v="296"/>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4"/>
    <n v="50"/>
    <n v="20"/>
    <n v="19"/>
    <n v="30"/>
    <n v="37"/>
    <n v="37"/>
    <n v="33"/>
    <n v="35"/>
    <n v="37"/>
  </r>
  <r>
    <x v="13"/>
    <x v="0"/>
    <x v="13"/>
    <x v="0"/>
    <x v="0"/>
    <s v="02"/>
    <x v="296"/>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5"/>
    <n v="327"/>
    <n v="327"/>
    <n v="0"/>
    <n v="4892"/>
    <n v="4892"/>
    <n v="0"/>
    <n v="0"/>
    <n v="0"/>
  </r>
  <r>
    <x v="13"/>
    <x v="0"/>
    <x v="13"/>
    <x v="0"/>
    <x v="0"/>
    <s v="02"/>
    <x v="296"/>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5"/>
    <n v="41"/>
    <n v="19"/>
    <n v="18"/>
    <n v="110"/>
    <n v="119"/>
    <n v="119"/>
    <n v="125"/>
    <n v="132"/>
    <n v="139"/>
  </r>
  <r>
    <x v="13"/>
    <x v="0"/>
    <x v="13"/>
    <x v="0"/>
    <x v="0"/>
    <s v="02"/>
    <x v="296"/>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15"/>
    <n v="614"/>
    <n v="894"/>
    <n v="944"/>
    <n v="1140"/>
    <n v="1007"/>
    <n v="1007"/>
    <n v="1165"/>
    <n v="1229"/>
    <n v="1297"/>
  </r>
  <r>
    <x v="13"/>
    <x v="0"/>
    <x v="13"/>
    <x v="0"/>
    <x v="0"/>
    <s v="02"/>
    <x v="296"/>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3"/>
    <n v="351"/>
    <n v="29"/>
    <n v="26"/>
    <n v="361"/>
    <n v="10"/>
    <n v="10"/>
    <n v="366"/>
    <n v="386"/>
    <n v="407"/>
  </r>
  <r>
    <x v="13"/>
    <x v="0"/>
    <x v="13"/>
    <x v="0"/>
    <x v="0"/>
    <s v="02"/>
    <x v="296"/>
    <x v="0"/>
    <x v="1"/>
    <x v="15"/>
    <s v="Fleet services (including government motor transpor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38"/>
    <n v="252"/>
    <n v="241"/>
    <n v="229"/>
    <n v="3"/>
    <n v="48"/>
    <n v="48"/>
    <n v="4"/>
    <n v="4"/>
    <n v="4"/>
  </r>
  <r>
    <x v="13"/>
    <x v="0"/>
    <x v="13"/>
    <x v="0"/>
    <x v="0"/>
    <s v="02"/>
    <x v="296"/>
    <x v="0"/>
    <x v="1"/>
    <x v="51"/>
    <s v="Inventory: Clothing material and accessor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34"/>
    <n v="0"/>
    <n v="0"/>
    <n v="43"/>
    <n v="2"/>
    <n v="2"/>
    <n v="45"/>
    <n v="47"/>
    <n v="50"/>
  </r>
  <r>
    <x v="13"/>
    <x v="0"/>
    <x v="13"/>
    <x v="0"/>
    <x v="0"/>
    <s v="02"/>
    <x v="296"/>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350"/>
    <n v="330"/>
    <n v="330"/>
    <n v="400"/>
    <n v="422"/>
    <n v="445"/>
  </r>
  <r>
    <x v="13"/>
    <x v="0"/>
    <x v="13"/>
    <x v="0"/>
    <x v="0"/>
    <s v="02"/>
    <x v="296"/>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99"/>
    <n v="28"/>
    <n v="39"/>
    <n v="31"/>
    <n v="60"/>
    <n v="67"/>
    <n v="67"/>
    <n v="51"/>
    <n v="54"/>
    <n v="57"/>
  </r>
  <r>
    <x v="13"/>
    <x v="0"/>
    <x v="13"/>
    <x v="0"/>
    <x v="0"/>
    <s v="02"/>
    <x v="296"/>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54"/>
    <n v="131"/>
    <n v="134"/>
    <n v="53"/>
    <n v="74"/>
    <n v="36"/>
    <n v="36"/>
    <n v="69"/>
    <n v="73"/>
    <n v="77"/>
  </r>
  <r>
    <x v="13"/>
    <x v="0"/>
    <x v="13"/>
    <x v="0"/>
    <x v="0"/>
    <s v="02"/>
    <x v="296"/>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99"/>
    <n v="337"/>
    <n v="304"/>
    <n v="335"/>
    <n v="550"/>
    <n v="719"/>
    <n v="719"/>
    <n v="585"/>
    <n v="617"/>
    <n v="651"/>
  </r>
  <r>
    <x v="13"/>
    <x v="0"/>
    <x v="13"/>
    <x v="0"/>
    <x v="0"/>
    <s v="02"/>
    <x v="296"/>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85"/>
    <n v="1572"/>
    <n v="1415"/>
    <n v="1383"/>
    <n v="397"/>
    <n v="1097"/>
    <n v="1097"/>
    <n v="407"/>
    <n v="429"/>
    <n v="453"/>
  </r>
  <r>
    <x v="13"/>
    <x v="0"/>
    <x v="13"/>
    <x v="0"/>
    <x v="0"/>
    <s v="02"/>
    <x v="296"/>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2"/>
    <n v="5"/>
    <n v="4"/>
    <n v="0"/>
    <n v="50"/>
    <n v="50"/>
    <n v="0"/>
    <n v="0"/>
    <n v="0"/>
  </r>
  <r>
    <x v="13"/>
    <x v="0"/>
    <x v="13"/>
    <x v="0"/>
    <x v="0"/>
    <s v="02"/>
    <x v="296"/>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538"/>
    <n v="6706"/>
    <n v="7607"/>
    <n v="7736"/>
    <n v="8397"/>
    <n v="11170"/>
    <n v="11170"/>
    <n v="8868"/>
    <n v="9356"/>
    <n v="9871"/>
  </r>
  <r>
    <x v="13"/>
    <x v="0"/>
    <x v="13"/>
    <x v="0"/>
    <x v="0"/>
    <s v="02"/>
    <x v="296"/>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01"/>
    <n v="1828"/>
    <n v="1115"/>
    <n v="1088"/>
    <n v="700"/>
    <n v="1185"/>
    <n v="1185"/>
    <n v="705"/>
    <n v="744"/>
    <n v="785"/>
  </r>
  <r>
    <x v="13"/>
    <x v="0"/>
    <x v="13"/>
    <x v="0"/>
    <x v="0"/>
    <s v="02"/>
    <x v="296"/>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832"/>
    <n v="664"/>
    <n v="491"/>
    <n v="453"/>
    <n v="435"/>
    <n v="435"/>
    <n v="435"/>
    <n v="468"/>
    <n v="494"/>
    <n v="521"/>
  </r>
  <r>
    <x v="13"/>
    <x v="0"/>
    <x v="13"/>
    <x v="0"/>
    <x v="0"/>
    <s v="02"/>
    <x v="296"/>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23"/>
    <n v="200"/>
    <n v="81"/>
    <n v="80"/>
    <n v="0"/>
    <n v="159"/>
    <n v="159"/>
    <n v="0"/>
    <n v="0"/>
    <n v="0"/>
  </r>
  <r>
    <x v="13"/>
    <x v="0"/>
    <x v="13"/>
    <x v="0"/>
    <x v="0"/>
    <s v="02"/>
    <x v="296"/>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6"/>
    <n v="48"/>
    <n v="56"/>
    <n v="56"/>
    <n v="0"/>
    <n v="44"/>
    <n v="44"/>
    <n v="0"/>
    <n v="0"/>
    <n v="0"/>
  </r>
  <r>
    <x v="13"/>
    <x v="0"/>
    <x v="13"/>
    <x v="0"/>
    <x v="0"/>
    <s v="03"/>
    <x v="41"/>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6958"/>
    <n v="28266"/>
    <n v="29056"/>
    <n v="29013"/>
    <n v="32005"/>
    <n v="31305"/>
    <n v="31305"/>
    <n v="30992"/>
    <n v="33253"/>
    <n v="35299"/>
  </r>
  <r>
    <x v="13"/>
    <x v="0"/>
    <x v="13"/>
    <x v="0"/>
    <x v="0"/>
    <s v="03"/>
    <x v="41"/>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547"/>
    <n v="4080"/>
    <n v="4124"/>
    <n v="4112"/>
    <n v="4551"/>
    <n v="4551"/>
    <n v="4551"/>
    <n v="4917"/>
    <n v="5276"/>
    <n v="5600"/>
  </r>
  <r>
    <x v="13"/>
    <x v="0"/>
    <x v="13"/>
    <x v="0"/>
    <x v="0"/>
    <s v="03"/>
    <x v="41"/>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3"/>
    <n v="33"/>
    <n v="59"/>
    <n v="48"/>
    <n v="154"/>
    <n v="127"/>
    <n v="127"/>
    <n v="164"/>
    <n v="173"/>
    <n v="183"/>
  </r>
  <r>
    <x v="13"/>
    <x v="0"/>
    <x v="13"/>
    <x v="0"/>
    <x v="0"/>
    <s v="03"/>
    <x v="41"/>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75"/>
    <n v="258"/>
    <n v="165"/>
    <n v="164"/>
    <n v="858"/>
    <n v="621"/>
    <n v="621"/>
    <n v="908"/>
    <n v="958"/>
    <n v="1011"/>
  </r>
  <r>
    <x v="13"/>
    <x v="0"/>
    <x v="13"/>
    <x v="0"/>
    <x v="0"/>
    <s v="03"/>
    <x v="41"/>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51"/>
    <n v="277"/>
    <n v="129"/>
    <n v="126"/>
    <n v="399"/>
    <n v="286"/>
    <n v="286"/>
    <n v="413"/>
    <n v="436"/>
    <n v="460"/>
  </r>
  <r>
    <x v="13"/>
    <x v="0"/>
    <x v="13"/>
    <x v="0"/>
    <x v="0"/>
    <s v="03"/>
    <x v="41"/>
    <x v="0"/>
    <x v="1"/>
    <x v="6"/>
    <s v="Bursaries: Employ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92"/>
    <n v="364"/>
    <n v="384"/>
    <n v="393"/>
    <n v="450"/>
    <n v="458"/>
    <n v="458"/>
    <n v="450"/>
    <n v="475"/>
    <n v="501"/>
  </r>
  <r>
    <x v="13"/>
    <x v="0"/>
    <x v="13"/>
    <x v="0"/>
    <x v="0"/>
    <s v="03"/>
    <x v="41"/>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88"/>
    <n v="282"/>
    <n v="491"/>
    <n v="477"/>
    <n v="231"/>
    <n v="264"/>
    <n v="264"/>
    <n v="255"/>
    <n v="269"/>
    <n v="284"/>
  </r>
  <r>
    <x v="13"/>
    <x v="0"/>
    <x v="13"/>
    <x v="0"/>
    <x v="0"/>
    <s v="03"/>
    <x v="41"/>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93"/>
    <n v="330"/>
    <n v="237"/>
    <n v="222"/>
    <n v="351"/>
    <n v="334"/>
    <n v="334"/>
    <n v="380"/>
    <n v="401"/>
    <n v="423"/>
  </r>
  <r>
    <x v="13"/>
    <x v="0"/>
    <x v="13"/>
    <x v="0"/>
    <x v="0"/>
    <s v="03"/>
    <x v="41"/>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6229"/>
    <n v="20563"/>
    <n v="19236"/>
    <n v="19428"/>
    <n v="20258"/>
    <n v="28330"/>
    <n v="28330"/>
    <n v="23640"/>
    <n v="24940"/>
    <n v="26312"/>
  </r>
  <r>
    <x v="13"/>
    <x v="0"/>
    <x v="13"/>
    <x v="0"/>
    <x v="0"/>
    <s v="03"/>
    <x v="41"/>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748"/>
    <n v="489"/>
    <n v="461"/>
    <n v="69"/>
    <n v="119"/>
    <n v="119"/>
    <n v="73"/>
    <n v="77"/>
    <n v="81"/>
  </r>
  <r>
    <x v="13"/>
    <x v="0"/>
    <x v="13"/>
    <x v="0"/>
    <x v="0"/>
    <s v="03"/>
    <x v="41"/>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6"/>
    <n v="9"/>
    <n v="47"/>
    <n v="51"/>
    <n v="586"/>
    <n v="121"/>
    <n v="121"/>
    <n v="793"/>
    <n v="837"/>
    <n v="883"/>
  </r>
  <r>
    <x v="13"/>
    <x v="0"/>
    <x v="13"/>
    <x v="0"/>
    <x v="0"/>
    <s v="03"/>
    <x v="41"/>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11"/>
    <n v="187"/>
    <n v="347"/>
    <n v="331"/>
    <n v="428"/>
    <n v="474"/>
    <n v="474"/>
    <n v="435"/>
    <n v="459"/>
    <n v="484"/>
  </r>
  <r>
    <x v="13"/>
    <x v="0"/>
    <x v="13"/>
    <x v="0"/>
    <x v="0"/>
    <s v="03"/>
    <x v="41"/>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
    <n v="73"/>
    <n v="102"/>
    <n v="90"/>
    <n v="130"/>
    <n v="159"/>
    <n v="159"/>
    <n v="130"/>
    <n v="137"/>
    <n v="145"/>
  </r>
  <r>
    <x v="13"/>
    <x v="0"/>
    <x v="13"/>
    <x v="0"/>
    <x v="0"/>
    <s v="03"/>
    <x v="41"/>
    <x v="0"/>
    <x v="1"/>
    <x v="15"/>
    <s v="Fleet services (including government motor transpor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3"/>
    <n v="3"/>
    <n v="3"/>
    <n v="4"/>
    <n v="4"/>
    <n v="4"/>
  </r>
  <r>
    <x v="13"/>
    <x v="0"/>
    <x v="13"/>
    <x v="0"/>
    <x v="0"/>
    <s v="03"/>
    <x v="41"/>
    <x v="0"/>
    <x v="1"/>
    <x v="51"/>
    <s v="Inventory: Clothing material and accessor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0"/>
    <n v="15"/>
    <n v="15"/>
    <n v="0"/>
    <n v="0"/>
    <n v="0"/>
  </r>
  <r>
    <x v="13"/>
    <x v="0"/>
    <x v="13"/>
    <x v="0"/>
    <x v="0"/>
    <s v="03"/>
    <x v="41"/>
    <x v="0"/>
    <x v="1"/>
    <x v="43"/>
    <s v="Inventory: Materials and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0"/>
    <n v="43"/>
    <n v="43"/>
    <n v="0"/>
    <n v="0"/>
    <n v="0"/>
  </r>
  <r>
    <x v="13"/>
    <x v="0"/>
    <x v="13"/>
    <x v="0"/>
    <x v="0"/>
    <s v="03"/>
    <x v="41"/>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0"/>
    <n v="10"/>
    <n v="0"/>
    <n v="0"/>
    <n v="0"/>
    <n v="3"/>
    <n v="3"/>
    <n v="0"/>
    <n v="0"/>
    <n v="0"/>
  </r>
  <r>
    <x v="13"/>
    <x v="0"/>
    <x v="13"/>
    <x v="0"/>
    <x v="0"/>
    <s v="03"/>
    <x v="41"/>
    <x v="0"/>
    <x v="1"/>
    <x v="16"/>
    <s v="Legal services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964"/>
    <n v="2475"/>
    <n v="3970"/>
    <n v="3969"/>
    <n v="1433"/>
    <n v="1669"/>
    <n v="1669"/>
    <n v="1842"/>
    <n v="1943"/>
    <n v="2050"/>
  </r>
  <r>
    <x v="13"/>
    <x v="0"/>
    <x v="13"/>
    <x v="0"/>
    <x v="0"/>
    <s v="03"/>
    <x v="41"/>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6"/>
    <n v="12"/>
    <n v="30"/>
    <n v="15"/>
    <n v="596"/>
    <n v="90"/>
    <n v="90"/>
    <n v="700"/>
    <n v="739"/>
    <n v="780"/>
  </r>
  <r>
    <x v="13"/>
    <x v="0"/>
    <x v="13"/>
    <x v="0"/>
    <x v="0"/>
    <s v="03"/>
    <x v="41"/>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5"/>
    <n v="537"/>
    <n v="612"/>
    <n v="608"/>
    <n v="434"/>
    <n v="427"/>
    <n v="427"/>
    <n v="458"/>
    <n v="483"/>
    <n v="510"/>
  </r>
  <r>
    <x v="13"/>
    <x v="0"/>
    <x v="13"/>
    <x v="0"/>
    <x v="0"/>
    <s v="03"/>
    <x v="41"/>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0"/>
    <n v="63"/>
    <n v="105"/>
    <n v="118"/>
    <n v="30"/>
    <n v="50"/>
    <n v="50"/>
    <n v="30"/>
    <n v="32"/>
    <n v="34"/>
  </r>
  <r>
    <x v="13"/>
    <x v="0"/>
    <x v="13"/>
    <x v="0"/>
    <x v="0"/>
    <s v="03"/>
    <x v="41"/>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765"/>
    <n v="910"/>
    <n v="1838"/>
    <n v="1814"/>
    <n v="1674"/>
    <n v="1638"/>
    <n v="1638"/>
    <n v="1818"/>
    <n v="1918"/>
    <n v="2023"/>
  </r>
  <r>
    <x v="13"/>
    <x v="0"/>
    <x v="13"/>
    <x v="0"/>
    <x v="0"/>
    <s v="03"/>
    <x v="41"/>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946"/>
    <n v="1307"/>
    <n v="1418"/>
    <n v="1363"/>
    <n v="1918"/>
    <n v="2029"/>
    <n v="2029"/>
    <n v="2186"/>
    <n v="2306"/>
    <n v="2433"/>
  </r>
  <r>
    <x v="13"/>
    <x v="0"/>
    <x v="13"/>
    <x v="0"/>
    <x v="0"/>
    <s v="03"/>
    <x v="41"/>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54"/>
    <n v="96"/>
    <n v="96"/>
    <n v="57"/>
    <n v="60"/>
    <n v="63"/>
  </r>
  <r>
    <x v="13"/>
    <x v="0"/>
    <x v="13"/>
    <x v="0"/>
    <x v="0"/>
    <s v="03"/>
    <x v="41"/>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64"/>
    <n v="1019"/>
    <n v="148"/>
    <n v="122"/>
    <n v="997"/>
    <n v="997"/>
    <n v="997"/>
    <n v="1010"/>
    <n v="1066"/>
    <n v="1125"/>
  </r>
  <r>
    <x v="13"/>
    <x v="0"/>
    <x v="13"/>
    <x v="0"/>
    <x v="0"/>
    <s v="03"/>
    <x v="41"/>
    <x v="2"/>
    <x v="6"/>
    <x v="31"/>
    <s v="Social benefits"/>
    <s v="NAT"/>
    <x v="0"/>
    <x v="0"/>
    <s v="Claims against the state"/>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1873"/>
    <n v="1533"/>
    <n v="1533"/>
    <n v="0"/>
    <n v="0"/>
    <n v="0"/>
    <n v="0"/>
    <n v="0"/>
    <n v="0"/>
  </r>
  <r>
    <x v="13"/>
    <x v="0"/>
    <x v="13"/>
    <x v="0"/>
    <x v="0"/>
    <s v="03"/>
    <x v="41"/>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7"/>
    <n v="7"/>
    <n v="0"/>
    <n v="0"/>
    <n v="0"/>
    <n v="0"/>
    <n v="0"/>
    <n v="0"/>
    <n v="0"/>
    <n v="0"/>
  </r>
  <r>
    <x v="13"/>
    <x v="0"/>
    <x v="13"/>
    <x v="0"/>
    <x v="0"/>
    <s v="03"/>
    <x v="41"/>
    <x v="2"/>
    <x v="7"/>
    <x v="32"/>
    <s v="Departmental agencies (non-business entities)"/>
    <s v="NAT"/>
    <x v="0"/>
    <x v="0"/>
    <s v="Education, Training and Development Practices Sector Education and Training Authori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02"/>
    <n v="170"/>
    <n v="405"/>
    <n v="405"/>
    <n v="417"/>
    <n v="417"/>
    <n v="417"/>
    <n v="429"/>
    <n v="453"/>
    <n v="478"/>
  </r>
  <r>
    <x v="13"/>
    <x v="0"/>
    <x v="13"/>
    <x v="0"/>
    <x v="0"/>
    <s v="03"/>
    <x v="41"/>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4"/>
    <n v="0"/>
    <n v="2"/>
    <n v="1"/>
    <n v="0"/>
    <n v="137"/>
    <n v="137"/>
    <n v="0"/>
    <n v="0"/>
    <n v="0"/>
  </r>
  <r>
    <x v="13"/>
    <x v="0"/>
    <x v="13"/>
    <x v="0"/>
    <x v="0"/>
    <s v="04"/>
    <x v="297"/>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4855"/>
    <n v="35307"/>
    <n v="38382"/>
    <n v="38369"/>
    <n v="38761"/>
    <n v="38761"/>
    <n v="38761"/>
    <n v="49148"/>
    <n v="52733"/>
    <n v="55978"/>
  </r>
  <r>
    <x v="13"/>
    <x v="0"/>
    <x v="13"/>
    <x v="0"/>
    <x v="0"/>
    <s v="04"/>
    <x v="297"/>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770"/>
    <n v="4790"/>
    <n v="5323"/>
    <n v="5315"/>
    <n v="5690"/>
    <n v="5690"/>
    <n v="5690"/>
    <n v="8269"/>
    <n v="8873"/>
    <n v="9419"/>
  </r>
  <r>
    <x v="13"/>
    <x v="0"/>
    <x v="13"/>
    <x v="0"/>
    <x v="0"/>
    <s v="04"/>
    <x v="297"/>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975"/>
    <n v="1758"/>
    <n v="136"/>
    <n v="115"/>
    <n v="153"/>
    <n v="203"/>
    <n v="203"/>
    <n v="175"/>
    <n v="183"/>
    <n v="193"/>
  </r>
  <r>
    <x v="13"/>
    <x v="0"/>
    <x v="13"/>
    <x v="0"/>
    <x v="0"/>
    <s v="04"/>
    <x v="297"/>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
    <n v="2"/>
    <n v="2"/>
    <n v="1"/>
    <n v="11"/>
    <n v="11"/>
    <n v="11"/>
    <n v="12"/>
    <n v="13"/>
    <n v="14"/>
  </r>
  <r>
    <x v="13"/>
    <x v="0"/>
    <x v="13"/>
    <x v="0"/>
    <x v="0"/>
    <s v="04"/>
    <x v="297"/>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85"/>
    <n v="172"/>
    <n v="2"/>
    <n v="2"/>
    <n v="0"/>
    <n v="0"/>
    <n v="0"/>
    <n v="0"/>
    <n v="0"/>
    <n v="0"/>
  </r>
  <r>
    <x v="13"/>
    <x v="0"/>
    <x v="13"/>
    <x v="0"/>
    <x v="0"/>
    <s v="04"/>
    <x v="297"/>
    <x v="0"/>
    <x v="1"/>
    <x v="5"/>
    <s v="Audit costs: Extern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7062"/>
    <n v="15995"/>
    <n v="13526"/>
    <n v="14559"/>
    <n v="20430"/>
    <n v="21432"/>
    <n v="21432"/>
    <n v="22085"/>
    <n v="23450"/>
    <n v="24740"/>
  </r>
  <r>
    <x v="13"/>
    <x v="0"/>
    <x v="13"/>
    <x v="0"/>
    <x v="0"/>
    <s v="04"/>
    <x v="297"/>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2"/>
    <n v="22"/>
    <n v="42"/>
    <n v="34"/>
    <n v="60"/>
    <n v="40"/>
    <n v="40"/>
    <n v="65"/>
    <n v="69"/>
    <n v="73"/>
  </r>
  <r>
    <x v="13"/>
    <x v="0"/>
    <x v="13"/>
    <x v="0"/>
    <x v="0"/>
    <s v="04"/>
    <x v="297"/>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46"/>
    <n v="401"/>
    <n v="383"/>
    <n v="303"/>
    <n v="566"/>
    <n v="536"/>
    <n v="536"/>
    <n v="611"/>
    <n v="645"/>
    <n v="680"/>
  </r>
  <r>
    <x v="13"/>
    <x v="0"/>
    <x v="13"/>
    <x v="0"/>
    <x v="0"/>
    <s v="04"/>
    <x v="297"/>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101"/>
    <n v="840"/>
    <n v="954"/>
    <n v="948"/>
    <n v="567"/>
    <n v="587"/>
    <n v="587"/>
    <n v="668"/>
    <n v="705"/>
    <n v="744"/>
  </r>
  <r>
    <x v="13"/>
    <x v="0"/>
    <x v="13"/>
    <x v="0"/>
    <x v="0"/>
    <s v="04"/>
    <x v="297"/>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0"/>
    <n v="9"/>
    <n v="41"/>
    <n v="29"/>
    <n v="94"/>
    <n v="104"/>
    <n v="104"/>
    <n v="85"/>
    <n v="90"/>
    <n v="95"/>
  </r>
  <r>
    <x v="13"/>
    <x v="0"/>
    <x v="13"/>
    <x v="0"/>
    <x v="0"/>
    <s v="04"/>
    <x v="297"/>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058"/>
    <n v="1368"/>
    <n v="1985"/>
    <n v="1847"/>
    <n v="1339"/>
    <n v="1326"/>
    <n v="1326"/>
    <n v="1467"/>
    <n v="1548"/>
    <n v="1633"/>
  </r>
  <r>
    <x v="13"/>
    <x v="0"/>
    <x v="13"/>
    <x v="0"/>
    <x v="0"/>
    <s v="04"/>
    <x v="297"/>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7"/>
    <n v="6"/>
    <n v="0"/>
    <n v="0"/>
    <n v="0"/>
    <n v="0"/>
    <n v="0"/>
    <n v="0"/>
  </r>
  <r>
    <x v="13"/>
    <x v="0"/>
    <x v="13"/>
    <x v="0"/>
    <x v="0"/>
    <s v="04"/>
    <x v="297"/>
    <x v="0"/>
    <x v="1"/>
    <x v="14"/>
    <s v="Entertain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227"/>
    <n v="227"/>
    <n v="227"/>
    <n v="240"/>
    <n v="253"/>
    <n v="267"/>
  </r>
  <r>
    <x v="13"/>
    <x v="0"/>
    <x v="13"/>
    <x v="0"/>
    <x v="0"/>
    <s v="04"/>
    <x v="297"/>
    <x v="0"/>
    <x v="1"/>
    <x v="15"/>
    <s v="Fleet services (including government motor transpor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8"/>
    <n v="209"/>
    <n v="160"/>
    <n v="161"/>
    <n v="90"/>
    <n v="97"/>
    <n v="97"/>
    <n v="97"/>
    <n v="102"/>
    <n v="108"/>
  </r>
  <r>
    <x v="13"/>
    <x v="0"/>
    <x v="13"/>
    <x v="0"/>
    <x v="0"/>
    <s v="04"/>
    <x v="297"/>
    <x v="0"/>
    <x v="1"/>
    <x v="43"/>
    <s v="Inventory: Materials and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0"/>
    <n v="1"/>
    <n v="1"/>
    <n v="0"/>
    <n v="0"/>
    <n v="0"/>
  </r>
  <r>
    <x v="13"/>
    <x v="0"/>
    <x v="13"/>
    <x v="0"/>
    <x v="0"/>
    <s v="04"/>
    <x v="297"/>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
    <n v="10"/>
    <n v="27"/>
    <n v="8"/>
    <n v="110"/>
    <n v="30"/>
    <n v="30"/>
    <n v="105"/>
    <n v="111"/>
    <n v="117"/>
  </r>
  <r>
    <x v="13"/>
    <x v="0"/>
    <x v="13"/>
    <x v="0"/>
    <x v="0"/>
    <s v="04"/>
    <x v="297"/>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76"/>
    <n v="460"/>
    <n v="956"/>
    <n v="379"/>
    <n v="1767"/>
    <n v="1737"/>
    <n v="1737"/>
    <n v="1880"/>
    <n v="1983"/>
    <n v="2092"/>
  </r>
  <r>
    <x v="13"/>
    <x v="0"/>
    <x v="13"/>
    <x v="0"/>
    <x v="0"/>
    <s v="04"/>
    <x v="297"/>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40"/>
    <n v="408"/>
    <n v="3"/>
    <n v="2"/>
    <n v="31"/>
    <n v="71"/>
    <n v="71"/>
    <n v="36"/>
    <n v="38"/>
    <n v="40"/>
  </r>
  <r>
    <x v="13"/>
    <x v="0"/>
    <x v="13"/>
    <x v="0"/>
    <x v="0"/>
    <s v="04"/>
    <x v="297"/>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36"/>
    <n v="561"/>
    <n v="877"/>
    <n v="719"/>
    <n v="1698"/>
    <n v="1643"/>
    <n v="1643"/>
    <n v="1901"/>
    <n v="2006"/>
    <n v="2116"/>
  </r>
  <r>
    <x v="13"/>
    <x v="0"/>
    <x v="13"/>
    <x v="0"/>
    <x v="0"/>
    <s v="04"/>
    <x v="297"/>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59"/>
    <n v="221"/>
    <n v="430"/>
    <n v="427"/>
    <n v="558"/>
    <n v="558"/>
    <n v="558"/>
    <n v="558"/>
    <n v="589"/>
    <n v="621"/>
  </r>
  <r>
    <x v="13"/>
    <x v="0"/>
    <x v="13"/>
    <x v="0"/>
    <x v="0"/>
    <s v="04"/>
    <x v="297"/>
    <x v="1"/>
    <x v="3"/>
    <x v="27"/>
    <s v="Transport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160"/>
    <n v="0"/>
    <n v="0"/>
    <n v="0"/>
    <n v="0"/>
    <n v="0"/>
    <n v="0"/>
    <n v="0"/>
    <n v="0"/>
  </r>
  <r>
    <x v="13"/>
    <x v="0"/>
    <x v="13"/>
    <x v="0"/>
    <x v="0"/>
    <s v="04"/>
    <x v="297"/>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124"/>
    <n v="124"/>
    <n v="124"/>
    <n v="135"/>
    <n v="142"/>
    <n v="150"/>
  </r>
  <r>
    <x v="13"/>
    <x v="0"/>
    <x v="13"/>
    <x v="0"/>
    <x v="0"/>
    <s v="04"/>
    <x v="297"/>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4"/>
    <n v="30"/>
    <n v="160"/>
    <n v="161"/>
    <n v="0"/>
    <n v="39"/>
    <n v="39"/>
    <n v="0"/>
    <n v="0"/>
    <n v="0"/>
  </r>
  <r>
    <x v="13"/>
    <x v="0"/>
    <x v="13"/>
    <x v="0"/>
    <x v="0"/>
    <s v="04"/>
    <x v="297"/>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15"/>
    <n v="14"/>
    <n v="0"/>
    <n v="0"/>
    <n v="0"/>
    <n v="0"/>
    <n v="0"/>
    <n v="0"/>
  </r>
  <r>
    <x v="13"/>
    <x v="0"/>
    <x v="13"/>
    <x v="0"/>
    <x v="0"/>
    <s v="05"/>
    <x v="13"/>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627"/>
    <n v="4363"/>
    <n v="4976"/>
    <n v="4963"/>
    <n v="5447"/>
    <n v="5047"/>
    <n v="5047"/>
    <n v="5497"/>
    <n v="5898"/>
    <n v="6261"/>
  </r>
  <r>
    <x v="13"/>
    <x v="0"/>
    <x v="13"/>
    <x v="0"/>
    <x v="0"/>
    <s v="05"/>
    <x v="13"/>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28"/>
    <n v="577"/>
    <n v="699"/>
    <n v="697"/>
    <n v="653"/>
    <n v="653"/>
    <n v="653"/>
    <n v="735"/>
    <n v="789"/>
    <n v="838"/>
  </r>
  <r>
    <x v="13"/>
    <x v="0"/>
    <x v="13"/>
    <x v="0"/>
    <x v="0"/>
    <s v="05"/>
    <x v="13"/>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0"/>
    <n v="11"/>
    <n v="39"/>
    <n v="37"/>
    <n v="43"/>
    <n v="39"/>
    <n v="39"/>
    <n v="48"/>
    <n v="53"/>
    <n v="56"/>
  </r>
  <r>
    <x v="13"/>
    <x v="0"/>
    <x v="13"/>
    <x v="0"/>
    <x v="0"/>
    <s v="05"/>
    <x v="13"/>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62"/>
    <n v="386"/>
    <n v="0"/>
    <n v="0"/>
    <n v="0"/>
    <n v="0"/>
    <n v="0"/>
    <n v="0"/>
    <n v="0"/>
    <n v="0"/>
  </r>
  <r>
    <x v="13"/>
    <x v="0"/>
    <x v="13"/>
    <x v="0"/>
    <x v="0"/>
    <s v="05"/>
    <x v="13"/>
    <x v="0"/>
    <x v="1"/>
    <x v="5"/>
    <s v="Audit costs: Extern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700"/>
    <n v="620"/>
    <n v="620"/>
    <n v="750"/>
    <n v="800"/>
    <n v="844"/>
  </r>
  <r>
    <x v="13"/>
    <x v="0"/>
    <x v="13"/>
    <x v="0"/>
    <x v="0"/>
    <s v="05"/>
    <x v="13"/>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1"/>
    <n v="9"/>
    <n v="22"/>
    <n v="21"/>
    <n v="15"/>
    <n v="13"/>
    <n v="13"/>
    <n v="20"/>
    <n v="21"/>
    <n v="22"/>
  </r>
  <r>
    <x v="13"/>
    <x v="0"/>
    <x v="13"/>
    <x v="0"/>
    <x v="0"/>
    <s v="05"/>
    <x v="13"/>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0"/>
    <n v="25"/>
    <n v="17"/>
    <n v="18"/>
    <n v="57"/>
    <n v="31"/>
    <n v="31"/>
    <n v="59"/>
    <n v="62"/>
    <n v="65"/>
  </r>
  <r>
    <x v="13"/>
    <x v="0"/>
    <x v="13"/>
    <x v="0"/>
    <x v="0"/>
    <s v="05"/>
    <x v="13"/>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0"/>
    <n v="0"/>
    <n v="0"/>
    <n v="0"/>
    <n v="0"/>
    <n v="0"/>
    <n v="0"/>
    <n v="0"/>
    <n v="0"/>
    <n v="0"/>
  </r>
  <r>
    <x v="13"/>
    <x v="0"/>
    <x v="13"/>
    <x v="0"/>
    <x v="0"/>
    <s v="05"/>
    <x v="13"/>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32"/>
    <n v="145"/>
    <n v="708"/>
    <n v="707"/>
    <n v="362"/>
    <n v="491"/>
    <n v="491"/>
    <n v="374"/>
    <n v="397"/>
    <n v="419"/>
  </r>
  <r>
    <x v="13"/>
    <x v="0"/>
    <x v="13"/>
    <x v="0"/>
    <x v="0"/>
    <s v="05"/>
    <x v="13"/>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
    <n v="0"/>
    <n v="7"/>
    <n v="0"/>
    <n v="2"/>
    <n v="1"/>
    <n v="1"/>
    <n v="3"/>
    <n v="3"/>
    <n v="3"/>
  </r>
  <r>
    <x v="13"/>
    <x v="0"/>
    <x v="13"/>
    <x v="0"/>
    <x v="0"/>
    <s v="05"/>
    <x v="13"/>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
    <n v="88"/>
    <n v="68"/>
    <n v="32"/>
    <n v="59"/>
    <n v="29"/>
    <n v="29"/>
    <n v="69"/>
    <n v="76"/>
    <n v="80"/>
  </r>
  <r>
    <x v="13"/>
    <x v="0"/>
    <x v="13"/>
    <x v="0"/>
    <x v="0"/>
    <s v="05"/>
    <x v="13"/>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
    <n v="2"/>
    <n v="8"/>
    <n v="3"/>
    <n v="0"/>
    <n v="0"/>
    <n v="0"/>
    <n v="0"/>
    <n v="0"/>
    <n v="0"/>
  </r>
  <r>
    <x v="13"/>
    <x v="0"/>
    <x v="13"/>
    <x v="0"/>
    <x v="0"/>
    <s v="05"/>
    <x v="13"/>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0"/>
    <n v="22"/>
    <n v="23"/>
    <n v="13"/>
    <n v="0"/>
    <n v="25"/>
    <n v="25"/>
    <n v="0"/>
    <n v="0"/>
    <n v="0"/>
  </r>
  <r>
    <x v="13"/>
    <x v="0"/>
    <x v="13"/>
    <x v="0"/>
    <x v="0"/>
    <s v="05"/>
    <x v="13"/>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2"/>
    <n v="31"/>
    <n v="10"/>
    <n v="6"/>
    <n v="36"/>
    <n v="22"/>
    <n v="22"/>
    <n v="62"/>
    <n v="53"/>
    <n v="56"/>
  </r>
  <r>
    <x v="13"/>
    <x v="0"/>
    <x v="13"/>
    <x v="0"/>
    <x v="0"/>
    <s v="05"/>
    <x v="13"/>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34"/>
    <n v="0"/>
    <n v="43"/>
    <n v="42"/>
    <n v="110"/>
    <n v="90"/>
    <n v="90"/>
    <n v="130"/>
    <n v="145"/>
    <n v="153"/>
  </r>
  <r>
    <x v="13"/>
    <x v="0"/>
    <x v="13"/>
    <x v="0"/>
    <x v="0"/>
    <s v="05"/>
    <x v="13"/>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1"/>
    <n v="51"/>
    <n v="101"/>
    <n v="111"/>
    <n v="181"/>
    <n v="204"/>
    <n v="204"/>
    <n v="218"/>
    <n v="239"/>
    <n v="252"/>
  </r>
  <r>
    <x v="13"/>
    <x v="0"/>
    <x v="13"/>
    <x v="0"/>
    <x v="0"/>
    <s v="05"/>
    <x v="13"/>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9"/>
    <n v="32"/>
    <n v="42"/>
    <n v="42"/>
    <n v="35"/>
    <n v="35"/>
    <n v="35"/>
    <n v="0"/>
    <n v="0"/>
    <n v="0"/>
  </r>
  <r>
    <x v="13"/>
    <x v="0"/>
    <x v="13"/>
    <x v="0"/>
    <x v="0"/>
    <s v="05"/>
    <x v="13"/>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71"/>
    <n v="71"/>
    <n v="71"/>
    <n v="82"/>
    <n v="90"/>
    <n v="95"/>
  </r>
  <r>
    <x v="13"/>
    <x v="0"/>
    <x v="13"/>
    <x v="0"/>
    <x v="0"/>
    <s v="05"/>
    <x v="13"/>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
    <n v="33"/>
    <n v="0"/>
    <n v="0"/>
    <n v="0"/>
    <n v="23"/>
    <n v="23"/>
    <n v="0"/>
    <n v="0"/>
    <n v="0"/>
  </r>
  <r>
    <x v="13"/>
    <x v="0"/>
    <x v="13"/>
    <x v="0"/>
    <x v="0"/>
    <s v="06"/>
    <x v="57"/>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18"/>
    <n v="18"/>
    <n v="18"/>
    <n v="19"/>
    <n v="20"/>
    <n v="21"/>
  </r>
  <r>
    <x v="13"/>
    <x v="0"/>
    <x v="13"/>
    <x v="0"/>
    <x v="0"/>
    <s v="06"/>
    <x v="57"/>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2"/>
    <n v="23"/>
    <n v="10"/>
    <n v="9"/>
    <n v="7"/>
    <n v="7"/>
    <n v="7"/>
    <n v="7"/>
    <n v="7"/>
    <n v="7"/>
  </r>
  <r>
    <x v="13"/>
    <x v="0"/>
    <x v="13"/>
    <x v="0"/>
    <x v="0"/>
    <s v="06"/>
    <x v="57"/>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9"/>
    <n v="28"/>
    <n v="10"/>
    <n v="10"/>
    <n v="26"/>
    <n v="26"/>
    <n v="26"/>
    <n v="27"/>
    <n v="28"/>
    <n v="30"/>
  </r>
  <r>
    <x v="13"/>
    <x v="0"/>
    <x v="13"/>
    <x v="0"/>
    <x v="0"/>
    <s v="06"/>
    <x v="57"/>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4"/>
    <n v="118"/>
    <n v="126"/>
    <n v="126"/>
    <n v="18"/>
    <n v="18"/>
    <n v="18"/>
    <n v="19"/>
    <n v="20"/>
    <n v="21"/>
  </r>
  <r>
    <x v="13"/>
    <x v="0"/>
    <x v="13"/>
    <x v="0"/>
    <x v="0"/>
    <s v="06"/>
    <x v="57"/>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9"/>
    <n v="71"/>
    <n v="29"/>
    <n v="29"/>
    <n v="105"/>
    <n v="105"/>
    <n v="105"/>
    <n v="111"/>
    <n v="117"/>
    <n v="123"/>
  </r>
  <r>
    <x v="13"/>
    <x v="0"/>
    <x v="13"/>
    <x v="0"/>
    <x v="0"/>
    <s v="06"/>
    <x v="57"/>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50"/>
    <n v="628"/>
    <n v="1445"/>
    <n v="1475"/>
    <n v="389"/>
    <n v="389"/>
    <n v="389"/>
    <n v="411"/>
    <n v="434"/>
    <n v="458"/>
  </r>
  <r>
    <x v="13"/>
    <x v="0"/>
    <x v="13"/>
    <x v="0"/>
    <x v="0"/>
    <s v="06"/>
    <x v="57"/>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5"/>
    <n v="10"/>
    <n v="32"/>
    <n v="31"/>
    <n v="37"/>
    <n v="37"/>
    <n v="37"/>
    <n v="39"/>
    <n v="41"/>
    <n v="43"/>
  </r>
  <r>
    <x v="13"/>
    <x v="0"/>
    <x v="13"/>
    <x v="0"/>
    <x v="0"/>
    <s v="06"/>
    <x v="57"/>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26"/>
    <n v="143"/>
    <n v="106"/>
    <n v="107"/>
    <n v="150"/>
    <n v="150"/>
    <n v="150"/>
    <n v="158"/>
    <n v="167"/>
    <n v="176"/>
  </r>
  <r>
    <x v="13"/>
    <x v="0"/>
    <x v="13"/>
    <x v="0"/>
    <x v="0"/>
    <s v="06"/>
    <x v="57"/>
    <x v="0"/>
    <x v="1"/>
    <x v="53"/>
    <s v="Inventory: Farming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48"/>
    <n v="48"/>
    <n v="48"/>
    <n v="51"/>
    <n v="54"/>
    <n v="57"/>
  </r>
  <r>
    <x v="13"/>
    <x v="0"/>
    <x v="13"/>
    <x v="0"/>
    <x v="0"/>
    <s v="06"/>
    <x v="57"/>
    <x v="0"/>
    <x v="1"/>
    <x v="43"/>
    <s v="Inventory: Materials and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44"/>
    <n v="44"/>
    <n v="44"/>
    <n v="46"/>
    <n v="49"/>
    <n v="52"/>
  </r>
  <r>
    <x v="13"/>
    <x v="0"/>
    <x v="13"/>
    <x v="0"/>
    <x v="0"/>
    <s v="06"/>
    <x v="57"/>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11"/>
    <n v="11"/>
    <n v="11"/>
    <n v="12"/>
    <n v="13"/>
    <n v="14"/>
  </r>
  <r>
    <x v="13"/>
    <x v="0"/>
    <x v="13"/>
    <x v="0"/>
    <x v="0"/>
    <s v="06"/>
    <x v="57"/>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84"/>
    <n v="43"/>
    <n v="470"/>
    <n v="100"/>
    <n v="582"/>
    <n v="582"/>
    <n v="582"/>
    <n v="1100"/>
    <n v="1300"/>
    <n v="1500"/>
  </r>
  <r>
    <x v="13"/>
    <x v="0"/>
    <x v="13"/>
    <x v="0"/>
    <x v="0"/>
    <s v="06"/>
    <x v="57"/>
    <x v="0"/>
    <x v="1"/>
    <x v="20"/>
    <s v="Property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02084"/>
    <n v="119011"/>
    <n v="131030"/>
    <n v="129775"/>
    <n v="135470"/>
    <n v="135470"/>
    <n v="135470"/>
    <n v="151781"/>
    <n v="162624"/>
    <n v="175015"/>
  </r>
  <r>
    <x v="13"/>
    <x v="0"/>
    <x v="13"/>
    <x v="0"/>
    <x v="0"/>
    <s v="06"/>
    <x v="57"/>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15"/>
    <n v="0"/>
    <n v="3"/>
    <n v="2"/>
    <n v="0"/>
    <n v="0"/>
    <n v="0"/>
    <n v="0"/>
    <n v="0"/>
    <n v="0"/>
  </r>
  <r>
    <x v="13"/>
    <x v="0"/>
    <x v="13"/>
    <x v="0"/>
    <x v="0"/>
    <s v="06"/>
    <x v="57"/>
    <x v="0"/>
    <x v="2"/>
    <x v="25"/>
    <s v="Interest (Incl. interest on unitary payments (PPP))"/>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47524"/>
    <n v="46321"/>
    <n v="45498"/>
    <n v="45498"/>
    <n v="51458"/>
    <n v="51458"/>
    <n v="51458"/>
    <n v="43557"/>
    <n v="42418"/>
    <n v="41148"/>
  </r>
  <r>
    <x v="13"/>
    <x v="0"/>
    <x v="13"/>
    <x v="0"/>
    <x v="0"/>
    <s v="06"/>
    <x v="57"/>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544"/>
    <n v="1027"/>
    <n v="1089"/>
    <n v="529"/>
    <n v="991"/>
    <n v="991"/>
    <n v="991"/>
    <n v="1750"/>
    <n v="2178"/>
    <n v="2571"/>
  </r>
  <r>
    <x v="13"/>
    <x v="0"/>
    <x v="13"/>
    <x v="0"/>
    <x v="0"/>
    <s v="06"/>
    <x v="57"/>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0"/>
    <n v="0"/>
    <n v="0"/>
    <n v="0"/>
    <n v="112"/>
    <n v="112"/>
    <n v="112"/>
    <n v="118"/>
    <n v="124"/>
    <n v="131"/>
  </r>
  <r>
    <x v="13"/>
    <x v="0"/>
    <x v="13"/>
    <x v="0"/>
    <x v="0"/>
    <s v="06"/>
    <x v="57"/>
    <x v="1"/>
    <x v="13"/>
    <x v="52"/>
    <s v="Building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6477"/>
    <n v="7216"/>
    <n v="8041"/>
    <n v="8040"/>
    <n v="8016"/>
    <n v="8016"/>
    <n v="8016"/>
    <n v="9981"/>
    <n v="11119"/>
    <n v="12390"/>
  </r>
  <r>
    <x v="13"/>
    <x v="0"/>
    <x v="13"/>
    <x v="0"/>
    <x v="0"/>
    <s v="06"/>
    <x v="57"/>
    <x v="1"/>
    <x v="13"/>
    <x v="49"/>
    <s v="Other fixed structur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3"/>
    <n v="7749"/>
    <n v="0"/>
    <n v="0"/>
    <n v="0"/>
    <n v="0"/>
    <n v="0"/>
    <n v="0"/>
    <n v="0"/>
    <n v="0"/>
    <n v="0"/>
  </r>
  <r>
    <x v="13"/>
    <x v="0"/>
    <x v="13"/>
    <x v="1"/>
    <x v="54"/>
    <s v="01"/>
    <x v="298"/>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834"/>
    <n v="2432"/>
    <n v="1649"/>
    <n v="1633"/>
    <n v="2804"/>
    <n v="2804"/>
    <n v="2804"/>
    <n v="2193"/>
    <n v="2239"/>
    <n v="2406"/>
  </r>
  <r>
    <x v="13"/>
    <x v="0"/>
    <x v="13"/>
    <x v="1"/>
    <x v="54"/>
    <s v="01"/>
    <x v="298"/>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211"/>
    <n v="274"/>
    <n v="170"/>
    <n v="167"/>
    <n v="336"/>
    <n v="336"/>
    <n v="336"/>
    <n v="198"/>
    <n v="228"/>
    <n v="237"/>
  </r>
  <r>
    <x v="13"/>
    <x v="0"/>
    <x v="13"/>
    <x v="1"/>
    <x v="54"/>
    <s v="01"/>
    <x v="298"/>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8"/>
    <n v="8"/>
    <n v="17"/>
    <n v="8"/>
    <n v="8"/>
    <n v="43"/>
    <n v="43"/>
    <n v="35"/>
    <n v="36"/>
    <n v="37"/>
  </r>
  <r>
    <x v="13"/>
    <x v="0"/>
    <x v="13"/>
    <x v="1"/>
    <x v="54"/>
    <s v="01"/>
    <x v="298"/>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
    <n v="36"/>
    <n v="50"/>
    <n v="34"/>
    <n v="0"/>
    <n v="10"/>
    <n v="10"/>
    <n v="2"/>
    <n v="3"/>
    <n v="4"/>
  </r>
  <r>
    <x v="13"/>
    <x v="0"/>
    <x v="13"/>
    <x v="1"/>
    <x v="54"/>
    <s v="01"/>
    <x v="298"/>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4"/>
    <n v="44"/>
    <n v="86"/>
    <n v="53"/>
    <n v="49"/>
    <n v="39"/>
    <n v="39"/>
    <n v="55"/>
    <n v="57"/>
    <n v="59"/>
  </r>
  <r>
    <x v="13"/>
    <x v="0"/>
    <x v="13"/>
    <x v="1"/>
    <x v="54"/>
    <s v="01"/>
    <x v="298"/>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20"/>
    <n v="15"/>
    <n v="0"/>
    <n v="0"/>
    <n v="0"/>
    <n v="0"/>
    <n v="0"/>
    <n v="0"/>
  </r>
  <r>
    <x v="13"/>
    <x v="0"/>
    <x v="13"/>
    <x v="1"/>
    <x v="54"/>
    <s v="01"/>
    <x v="298"/>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10"/>
    <n v="3"/>
    <n v="0"/>
    <n v="10"/>
    <n v="10"/>
    <n v="0"/>
    <n v="0"/>
    <n v="0"/>
  </r>
  <r>
    <x v="13"/>
    <x v="0"/>
    <x v="13"/>
    <x v="1"/>
    <x v="54"/>
    <s v="01"/>
    <x v="298"/>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
    <n v="6"/>
    <n v="61"/>
    <n v="19"/>
    <n v="21"/>
    <n v="31"/>
    <n v="31"/>
    <n v="23"/>
    <n v="26"/>
    <n v="29"/>
  </r>
  <r>
    <x v="13"/>
    <x v="0"/>
    <x v="13"/>
    <x v="1"/>
    <x v="54"/>
    <s v="01"/>
    <x v="298"/>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2"/>
    <n v="0"/>
    <n v="3"/>
    <n v="0"/>
    <n v="0"/>
    <n v="2"/>
    <n v="2"/>
    <n v="2"/>
  </r>
  <r>
    <x v="13"/>
    <x v="0"/>
    <x v="13"/>
    <x v="1"/>
    <x v="54"/>
    <s v="01"/>
    <x v="298"/>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3"/>
    <n v="10"/>
    <n v="3"/>
    <n v="0"/>
    <n v="0"/>
    <n v="0"/>
    <n v="0"/>
    <n v="0"/>
    <n v="0"/>
  </r>
  <r>
    <x v="13"/>
    <x v="0"/>
    <x v="13"/>
    <x v="1"/>
    <x v="54"/>
    <s v="01"/>
    <x v="298"/>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50"/>
    <n v="46"/>
    <n v="0"/>
    <n v="0"/>
    <n v="0"/>
    <n v="0"/>
    <n v="0"/>
    <n v="0"/>
  </r>
  <r>
    <x v="13"/>
    <x v="0"/>
    <x v="13"/>
    <x v="1"/>
    <x v="54"/>
    <s v="01"/>
    <x v="298"/>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01"/>
    <n v="616"/>
    <n v="663"/>
    <n v="456"/>
    <n v="271"/>
    <n v="919"/>
    <n v="919"/>
    <n v="239"/>
    <n v="290"/>
    <n v="265"/>
  </r>
  <r>
    <x v="13"/>
    <x v="0"/>
    <x v="13"/>
    <x v="1"/>
    <x v="54"/>
    <s v="01"/>
    <x v="298"/>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28"/>
    <n v="56"/>
    <n v="62"/>
    <n v="20"/>
    <n v="20"/>
    <n v="20"/>
    <n v="35"/>
    <n v="0"/>
    <n v="40"/>
  </r>
  <r>
    <x v="13"/>
    <x v="0"/>
    <x v="13"/>
    <x v="1"/>
    <x v="54"/>
    <s v="01"/>
    <x v="298"/>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3"/>
    <n v="3"/>
    <n v="0"/>
    <n v="0"/>
    <n v="0"/>
    <n v="0"/>
    <n v="0"/>
    <n v="0"/>
  </r>
  <r>
    <x v="13"/>
    <x v="0"/>
    <x v="13"/>
    <x v="1"/>
    <x v="54"/>
    <s v="02"/>
    <x v="299"/>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3639"/>
    <n v="42825"/>
    <n v="45536"/>
    <n v="45445"/>
    <n v="40679"/>
    <n v="42562"/>
    <n v="42562"/>
    <n v="47193"/>
    <n v="48262"/>
    <n v="51803"/>
  </r>
  <r>
    <x v="13"/>
    <x v="0"/>
    <x v="13"/>
    <x v="1"/>
    <x v="54"/>
    <s v="02"/>
    <x v="299"/>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962"/>
    <n v="5044"/>
    <n v="5392"/>
    <n v="5418"/>
    <n v="6170"/>
    <n v="5287"/>
    <n v="5287"/>
    <n v="7318"/>
    <n v="8435"/>
    <n v="8756"/>
  </r>
  <r>
    <x v="13"/>
    <x v="0"/>
    <x v="13"/>
    <x v="1"/>
    <x v="54"/>
    <s v="02"/>
    <x v="299"/>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25004"/>
    <n v="17047"/>
    <n v="15255"/>
    <n v="8602"/>
    <n v="465"/>
    <n v="928"/>
    <n v="928"/>
    <n v="2663"/>
    <n v="1821"/>
    <n v="2922"/>
  </r>
  <r>
    <x v="13"/>
    <x v="0"/>
    <x v="13"/>
    <x v="1"/>
    <x v="54"/>
    <s v="02"/>
    <x v="299"/>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21"/>
    <n v="10534"/>
    <n v="13112"/>
    <n v="13111"/>
    <n v="6197"/>
    <n v="6077"/>
    <n v="6077"/>
    <n v="32187"/>
    <n v="33197"/>
    <n v="40208"/>
  </r>
  <r>
    <x v="13"/>
    <x v="0"/>
    <x v="13"/>
    <x v="1"/>
    <x v="54"/>
    <s v="02"/>
    <x v="299"/>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760"/>
    <n v="4158"/>
    <n v="11287"/>
    <n v="9024"/>
    <n v="25317"/>
    <n v="24843"/>
    <n v="19138"/>
    <n v="10352"/>
    <n v="13363"/>
    <n v="10391"/>
  </r>
  <r>
    <x v="13"/>
    <x v="0"/>
    <x v="13"/>
    <x v="1"/>
    <x v="54"/>
    <s v="02"/>
    <x v="299"/>
    <x v="0"/>
    <x v="1"/>
    <x v="5"/>
    <s v="Audit costs: Extern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821"/>
    <n v="786"/>
    <n v="776"/>
    <n v="0"/>
    <n v="0"/>
    <n v="0"/>
    <n v="0"/>
    <n v="0"/>
    <n v="0"/>
  </r>
  <r>
    <x v="13"/>
    <x v="0"/>
    <x v="13"/>
    <x v="1"/>
    <x v="54"/>
    <s v="02"/>
    <x v="299"/>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840"/>
    <n v="1828"/>
    <n v="3042"/>
    <n v="2329"/>
    <n v="5808"/>
    <n v="6800"/>
    <n v="6800"/>
    <n v="2026"/>
    <n v="2254"/>
    <n v="3323"/>
  </r>
  <r>
    <x v="13"/>
    <x v="0"/>
    <x v="13"/>
    <x v="1"/>
    <x v="54"/>
    <s v="02"/>
    <x v="299"/>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29"/>
    <n v="399"/>
    <n v="341"/>
    <n v="241"/>
    <n v="7372"/>
    <n v="7379"/>
    <n v="7379"/>
    <n v="339"/>
    <n v="403"/>
    <n v="424"/>
  </r>
  <r>
    <x v="13"/>
    <x v="0"/>
    <x v="13"/>
    <x v="1"/>
    <x v="54"/>
    <s v="02"/>
    <x v="299"/>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8"/>
    <n v="1966"/>
    <n v="85"/>
    <n v="84"/>
    <n v="1254"/>
    <n v="1254"/>
    <n v="1254"/>
    <n v="2000"/>
    <n v="3000"/>
    <n v="2000"/>
  </r>
  <r>
    <x v="13"/>
    <x v="0"/>
    <x v="13"/>
    <x v="1"/>
    <x v="54"/>
    <s v="02"/>
    <x v="299"/>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487"/>
    <n v="2554"/>
    <n v="2465"/>
    <n v="2010"/>
    <n v="238"/>
    <n v="1339"/>
    <n v="1339"/>
    <n v="407"/>
    <n v="414"/>
    <n v="444"/>
  </r>
  <r>
    <x v="13"/>
    <x v="0"/>
    <x v="13"/>
    <x v="1"/>
    <x v="54"/>
    <s v="02"/>
    <x v="299"/>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768"/>
    <n v="54"/>
    <n v="1102"/>
    <n v="1087"/>
    <n v="15"/>
    <n v="57"/>
    <n v="57"/>
    <n v="5"/>
    <n v="6"/>
    <n v="8"/>
  </r>
  <r>
    <x v="13"/>
    <x v="0"/>
    <x v="13"/>
    <x v="1"/>
    <x v="54"/>
    <s v="02"/>
    <x v="299"/>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5405"/>
    <n v="19488"/>
    <n v="3080"/>
    <n v="2943"/>
    <n v="21035"/>
    <n v="15555"/>
    <n v="15555"/>
    <n v="26585"/>
    <n v="29291"/>
    <n v="28442"/>
  </r>
  <r>
    <x v="13"/>
    <x v="0"/>
    <x v="13"/>
    <x v="1"/>
    <x v="54"/>
    <s v="02"/>
    <x v="299"/>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2"/>
    <n v="3"/>
    <n v="344"/>
    <n v="310"/>
    <n v="216"/>
    <n v="3416"/>
    <n v="3416"/>
    <n v="4230"/>
    <n v="2245"/>
    <n v="458"/>
  </r>
  <r>
    <x v="13"/>
    <x v="0"/>
    <x v="13"/>
    <x v="1"/>
    <x v="54"/>
    <s v="02"/>
    <x v="299"/>
    <x v="0"/>
    <x v="1"/>
    <x v="44"/>
    <s v="Inventory: Learner and teacher support materi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0142"/>
    <n v="28414"/>
    <n v="5056"/>
    <n v="5056"/>
    <n v="2183"/>
    <n v="183"/>
    <n v="183"/>
    <n v="170"/>
    <n v="179"/>
    <n v="189"/>
  </r>
  <r>
    <x v="13"/>
    <x v="0"/>
    <x v="13"/>
    <x v="1"/>
    <x v="54"/>
    <s v="02"/>
    <x v="299"/>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495"/>
    <n v="13579"/>
    <n v="13579"/>
    <n v="1000"/>
    <n v="1000"/>
    <n v="1000"/>
    <n v="0"/>
    <n v="0"/>
    <n v="0"/>
  </r>
  <r>
    <x v="13"/>
    <x v="0"/>
    <x v="13"/>
    <x v="1"/>
    <x v="54"/>
    <s v="02"/>
    <x v="299"/>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4"/>
    <n v="23"/>
    <n v="39"/>
    <n v="33"/>
    <n v="1017"/>
    <n v="442"/>
    <n v="442"/>
    <n v="1150"/>
    <n v="1151"/>
    <n v="1157"/>
  </r>
  <r>
    <x v="13"/>
    <x v="0"/>
    <x v="13"/>
    <x v="1"/>
    <x v="54"/>
    <s v="02"/>
    <x v="299"/>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2"/>
    <n v="47"/>
    <n v="63"/>
    <n v="18"/>
    <n v="58"/>
    <n v="118"/>
    <n v="118"/>
    <n v="75"/>
    <n v="97"/>
    <n v="118"/>
  </r>
  <r>
    <x v="13"/>
    <x v="0"/>
    <x v="13"/>
    <x v="1"/>
    <x v="54"/>
    <s v="02"/>
    <x v="299"/>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47382"/>
    <n v="296034"/>
    <n v="74873"/>
    <n v="65617"/>
    <n v="17605"/>
    <n v="3557"/>
    <n v="3557"/>
    <n v="564"/>
    <n v="443"/>
    <n v="516"/>
  </r>
  <r>
    <x v="13"/>
    <x v="0"/>
    <x v="13"/>
    <x v="1"/>
    <x v="54"/>
    <s v="02"/>
    <x v="299"/>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2039"/>
    <n v="452"/>
    <n v="442"/>
    <n v="373"/>
    <n v="0"/>
    <n v="531"/>
    <n v="531"/>
    <n v="40"/>
    <n v="20"/>
    <n v="22"/>
  </r>
  <r>
    <x v="13"/>
    <x v="0"/>
    <x v="13"/>
    <x v="1"/>
    <x v="54"/>
    <s v="02"/>
    <x v="299"/>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74"/>
    <n v="9"/>
    <n v="0"/>
    <n v="0"/>
    <n v="0"/>
    <n v="200"/>
    <n v="200"/>
    <n v="2187"/>
    <n v="3188"/>
    <n v="2198"/>
  </r>
  <r>
    <x v="13"/>
    <x v="0"/>
    <x v="13"/>
    <x v="1"/>
    <x v="54"/>
    <s v="02"/>
    <x v="299"/>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5797"/>
    <n v="6234"/>
    <n v="18495"/>
    <n v="17990"/>
    <n v="7934"/>
    <n v="11079"/>
    <n v="11079"/>
    <n v="9703"/>
    <n v="9581"/>
    <n v="10330"/>
  </r>
  <r>
    <x v="13"/>
    <x v="0"/>
    <x v="13"/>
    <x v="1"/>
    <x v="54"/>
    <s v="02"/>
    <x v="299"/>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0514"/>
    <n v="1090"/>
    <n v="8116"/>
    <n v="8020"/>
    <n v="2763"/>
    <n v="4819"/>
    <n v="4819"/>
    <n v="14159"/>
    <n v="10947"/>
    <n v="11679"/>
  </r>
  <r>
    <x v="13"/>
    <x v="0"/>
    <x v="13"/>
    <x v="1"/>
    <x v="54"/>
    <s v="02"/>
    <x v="299"/>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93"/>
    <n v="373"/>
    <n v="199"/>
    <n v="276"/>
    <n v="292"/>
    <n v="292"/>
    <n v="292"/>
    <n v="563"/>
    <n v="501"/>
    <n v="549"/>
  </r>
  <r>
    <x v="13"/>
    <x v="0"/>
    <x v="13"/>
    <x v="1"/>
    <x v="54"/>
    <s v="02"/>
    <x v="299"/>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1993"/>
    <n v="475"/>
    <n v="3000"/>
    <n v="3000"/>
    <n v="3000"/>
    <n v="0"/>
    <n v="0"/>
    <n v="0"/>
  </r>
  <r>
    <x v="13"/>
    <x v="0"/>
    <x v="13"/>
    <x v="1"/>
    <x v="54"/>
    <s v="02"/>
    <x v="299"/>
    <x v="2"/>
    <x v="5"/>
    <x v="48"/>
    <s v="Provincial Revenue Funds"/>
    <s v="PCG"/>
    <x v="2"/>
    <x v="2"/>
    <s v="Learners with profound intellectual disabilities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72000"/>
    <n v="66023"/>
    <n v="185471"/>
    <n v="186788"/>
    <n v="179664"/>
    <n v="220785"/>
    <n v="242864"/>
    <n v="256222"/>
  </r>
  <r>
    <x v="13"/>
    <x v="0"/>
    <x v="13"/>
    <x v="1"/>
    <x v="54"/>
    <s v="02"/>
    <x v="299"/>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10"/>
    <n v="243"/>
    <n v="375"/>
    <n v="374"/>
    <n v="0"/>
    <n v="850"/>
    <n v="850"/>
    <n v="0"/>
    <n v="0"/>
    <n v="0"/>
  </r>
  <r>
    <x v="13"/>
    <x v="0"/>
    <x v="13"/>
    <x v="1"/>
    <x v="54"/>
    <s v="02"/>
    <x v="299"/>
    <x v="2"/>
    <x v="12"/>
    <x v="46"/>
    <s v="Foreign governments and international organisations"/>
    <s v="NAT"/>
    <x v="0"/>
    <x v="0"/>
    <s v="Guidance, Counselling and Youth Development Centre for Africa"/>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57"/>
    <n v="131"/>
    <n v="170"/>
    <n v="120"/>
    <n v="178"/>
    <n v="178"/>
    <n v="178"/>
    <n v="186"/>
    <n v="196"/>
    <n v="207"/>
  </r>
  <r>
    <x v="13"/>
    <x v="0"/>
    <x v="13"/>
    <x v="1"/>
    <x v="54"/>
    <s v="02"/>
    <x v="299"/>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25"/>
    <n v="5"/>
    <n v="64"/>
    <n v="63"/>
    <n v="0"/>
    <n v="2"/>
    <n v="2"/>
    <n v="0"/>
    <n v="0"/>
    <n v="0"/>
  </r>
  <r>
    <x v="13"/>
    <x v="0"/>
    <x v="13"/>
    <x v="1"/>
    <x v="54"/>
    <s v="04"/>
    <x v="300"/>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23587"/>
    <n v="19654"/>
    <n v="35067"/>
    <n v="34567"/>
    <n v="38425"/>
    <n v="44422"/>
    <n v="44422"/>
    <n v="39423"/>
    <n v="41454"/>
    <n v="44277"/>
  </r>
  <r>
    <x v="13"/>
    <x v="0"/>
    <x v="13"/>
    <x v="1"/>
    <x v="54"/>
    <s v="04"/>
    <x v="300"/>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844"/>
    <n v="1790"/>
    <n v="2120"/>
    <n v="1860"/>
    <n v="2651"/>
    <n v="2654"/>
    <n v="2654"/>
    <n v="2622"/>
    <n v="3008"/>
    <n v="3156"/>
  </r>
  <r>
    <x v="13"/>
    <x v="0"/>
    <x v="13"/>
    <x v="1"/>
    <x v="54"/>
    <s v="04"/>
    <x v="300"/>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86"/>
    <n v="92"/>
    <n v="721"/>
    <n v="737"/>
    <n v="61"/>
    <n v="1220"/>
    <n v="1220"/>
    <n v="225"/>
    <n v="261"/>
    <n v="279"/>
  </r>
  <r>
    <x v="13"/>
    <x v="0"/>
    <x v="13"/>
    <x v="1"/>
    <x v="54"/>
    <s v="04"/>
    <x v="300"/>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82"/>
    <n v="36"/>
    <n v="0"/>
    <n v="0"/>
    <n v="4"/>
    <n v="184"/>
    <n v="184"/>
    <n v="0"/>
    <n v="0"/>
    <n v="0"/>
  </r>
  <r>
    <x v="13"/>
    <x v="0"/>
    <x v="13"/>
    <x v="1"/>
    <x v="54"/>
    <s v="04"/>
    <x v="300"/>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746"/>
    <n v="4351"/>
    <n v="2302"/>
    <n v="2192"/>
    <n v="4180"/>
    <n v="2300"/>
    <n v="2300"/>
    <n v="0"/>
    <n v="0"/>
    <n v="0"/>
  </r>
  <r>
    <x v="13"/>
    <x v="0"/>
    <x v="13"/>
    <x v="1"/>
    <x v="54"/>
    <s v="04"/>
    <x v="300"/>
    <x v="0"/>
    <x v="1"/>
    <x v="5"/>
    <s v="Audit costs: Extern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237"/>
    <n v="0"/>
    <n v="0"/>
    <n v="0"/>
    <n v="0"/>
    <n v="0"/>
    <n v="500"/>
    <n v="550"/>
    <n v="600"/>
  </r>
  <r>
    <x v="13"/>
    <x v="0"/>
    <x v="13"/>
    <x v="1"/>
    <x v="54"/>
    <s v="04"/>
    <x v="300"/>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38"/>
    <n v="365"/>
    <n v="969"/>
    <n v="1451"/>
    <n v="73"/>
    <n v="176"/>
    <n v="176"/>
    <n v="490"/>
    <n v="613"/>
    <n v="691"/>
  </r>
  <r>
    <x v="13"/>
    <x v="0"/>
    <x v="13"/>
    <x v="1"/>
    <x v="54"/>
    <s v="04"/>
    <x v="300"/>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78"/>
    <n v="166"/>
    <n v="203"/>
    <n v="154"/>
    <n v="177"/>
    <n v="166"/>
    <n v="166"/>
    <n v="200"/>
    <n v="232"/>
    <n v="252"/>
  </r>
  <r>
    <x v="13"/>
    <x v="0"/>
    <x v="13"/>
    <x v="1"/>
    <x v="54"/>
    <s v="04"/>
    <x v="300"/>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0"/>
    <n v="211"/>
    <n v="2735"/>
    <n v="1170"/>
    <n v="3317"/>
    <n v="3040"/>
    <n v="3040"/>
    <n v="2000"/>
    <n v="2000"/>
    <n v="2000"/>
  </r>
  <r>
    <x v="13"/>
    <x v="0"/>
    <x v="13"/>
    <x v="1"/>
    <x v="54"/>
    <s v="04"/>
    <x v="300"/>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5"/>
    <n v="0"/>
    <n v="1334"/>
    <n v="1335"/>
    <n v="1000"/>
    <n v="2020"/>
    <n v="2020"/>
    <n v="0"/>
    <n v="0"/>
    <n v="0"/>
  </r>
  <r>
    <x v="13"/>
    <x v="0"/>
    <x v="13"/>
    <x v="1"/>
    <x v="54"/>
    <s v="04"/>
    <x v="300"/>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1"/>
    <n v="103"/>
    <n v="152"/>
    <n v="7"/>
    <n v="10"/>
    <n v="17"/>
    <n v="17"/>
    <n v="18"/>
    <n v="18"/>
    <n v="19"/>
  </r>
  <r>
    <x v="13"/>
    <x v="0"/>
    <x v="13"/>
    <x v="1"/>
    <x v="54"/>
    <s v="04"/>
    <x v="300"/>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7708"/>
    <n v="32966"/>
    <n v="343"/>
    <n v="193"/>
    <n v="39841"/>
    <n v="2468"/>
    <n v="2468"/>
    <n v="467"/>
    <n v="487"/>
    <n v="541"/>
  </r>
  <r>
    <x v="13"/>
    <x v="0"/>
    <x v="13"/>
    <x v="1"/>
    <x v="54"/>
    <s v="04"/>
    <x v="300"/>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
    <n v="6"/>
    <n v="201"/>
    <n v="201"/>
    <n v="0"/>
    <n v="0"/>
    <n v="0"/>
    <n v="30"/>
    <n v="35"/>
    <n v="38"/>
  </r>
  <r>
    <x v="13"/>
    <x v="0"/>
    <x v="13"/>
    <x v="1"/>
    <x v="54"/>
    <s v="04"/>
    <x v="300"/>
    <x v="0"/>
    <x v="1"/>
    <x v="44"/>
    <s v="Inventory: Learner and teacher support materi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928584"/>
    <n v="953117"/>
    <n v="1013418"/>
    <n v="1013418"/>
    <n v="1089751"/>
    <n v="1087751"/>
    <n v="1087751"/>
    <n v="1151220"/>
    <n v="1214120"/>
    <n v="1280656"/>
  </r>
  <r>
    <x v="13"/>
    <x v="0"/>
    <x v="13"/>
    <x v="1"/>
    <x v="54"/>
    <s v="04"/>
    <x v="300"/>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2127"/>
    <n v="5381"/>
    <n v="5381"/>
    <n v="5000"/>
    <n v="5000"/>
    <n v="5000"/>
    <n v="0"/>
    <n v="0"/>
    <n v="0"/>
  </r>
  <r>
    <x v="13"/>
    <x v="0"/>
    <x v="13"/>
    <x v="1"/>
    <x v="54"/>
    <s v="04"/>
    <x v="300"/>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
    <n v="605"/>
    <n v="16"/>
    <n v="5"/>
    <n v="950"/>
    <n v="844"/>
    <n v="844"/>
    <n v="10"/>
    <n v="17"/>
    <n v="10"/>
  </r>
  <r>
    <x v="13"/>
    <x v="0"/>
    <x v="13"/>
    <x v="1"/>
    <x v="54"/>
    <s v="04"/>
    <x v="300"/>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8"/>
    <n v="18"/>
    <n v="160"/>
    <n v="74"/>
    <n v="40"/>
    <n v="44"/>
    <n v="44"/>
    <n v="520"/>
    <n v="521"/>
    <n v="722"/>
  </r>
  <r>
    <x v="13"/>
    <x v="0"/>
    <x v="13"/>
    <x v="1"/>
    <x v="54"/>
    <s v="04"/>
    <x v="300"/>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744"/>
    <n v="781"/>
    <n v="17551"/>
    <n v="17429"/>
    <n v="125"/>
    <n v="116"/>
    <n v="116"/>
    <n v="559"/>
    <n v="538"/>
    <n v="580"/>
  </r>
  <r>
    <x v="13"/>
    <x v="0"/>
    <x v="13"/>
    <x v="1"/>
    <x v="54"/>
    <s v="04"/>
    <x v="300"/>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6"/>
    <n v="84"/>
    <n v="371"/>
    <n v="454"/>
    <n v="0"/>
    <n v="26"/>
    <n v="26"/>
    <n v="0"/>
    <n v="0"/>
    <n v="0"/>
  </r>
  <r>
    <x v="13"/>
    <x v="0"/>
    <x v="13"/>
    <x v="1"/>
    <x v="54"/>
    <s v="04"/>
    <x v="300"/>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1000"/>
    <n v="375"/>
    <n v="0"/>
    <n v="0"/>
    <n v="0"/>
    <n v="2300"/>
    <n v="2300"/>
    <n v="2400"/>
  </r>
  <r>
    <x v="13"/>
    <x v="0"/>
    <x v="13"/>
    <x v="1"/>
    <x v="54"/>
    <s v="04"/>
    <x v="300"/>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181"/>
    <n v="3736"/>
    <n v="14023"/>
    <n v="11610"/>
    <n v="8590"/>
    <n v="8491"/>
    <n v="8491"/>
    <n v="7922"/>
    <n v="7810"/>
    <n v="8631"/>
  </r>
  <r>
    <x v="13"/>
    <x v="0"/>
    <x v="13"/>
    <x v="1"/>
    <x v="54"/>
    <s v="04"/>
    <x v="300"/>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403"/>
    <n v="62"/>
    <n v="1860"/>
    <n v="895"/>
    <n v="10"/>
    <n v="2388"/>
    <n v="2388"/>
    <n v="1100"/>
    <n v="1105"/>
    <n v="1110"/>
  </r>
  <r>
    <x v="13"/>
    <x v="0"/>
    <x v="13"/>
    <x v="1"/>
    <x v="54"/>
    <s v="04"/>
    <x v="300"/>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52"/>
    <n v="22"/>
    <n v="584"/>
    <n v="393"/>
    <n v="344"/>
    <n v="344"/>
    <n v="344"/>
    <n v="382"/>
    <n v="257"/>
    <n v="270"/>
  </r>
  <r>
    <x v="13"/>
    <x v="0"/>
    <x v="13"/>
    <x v="1"/>
    <x v="54"/>
    <s v="04"/>
    <x v="300"/>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0"/>
    <n v="0"/>
    <n v="391"/>
    <n v="0"/>
    <n v="200"/>
    <n v="200"/>
    <n v="200"/>
    <n v="0"/>
    <n v="0"/>
    <n v="0"/>
  </r>
  <r>
    <x v="13"/>
    <x v="0"/>
    <x v="13"/>
    <x v="1"/>
    <x v="54"/>
    <s v="04"/>
    <x v="300"/>
    <x v="2"/>
    <x v="5"/>
    <x v="48"/>
    <s v="Provincial Revenue Funds"/>
    <s v="PCG"/>
    <x v="2"/>
    <x v="2"/>
    <s v="Maths, science and technology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316942"/>
    <n v="362444"/>
    <n v="365145"/>
    <n v="365145"/>
    <n v="370483"/>
    <n v="370483"/>
    <n v="370483"/>
    <n v="391302"/>
    <n v="413259"/>
    <n v="435988"/>
  </r>
  <r>
    <x v="13"/>
    <x v="0"/>
    <x v="13"/>
    <x v="1"/>
    <x v="54"/>
    <s v="04"/>
    <x v="300"/>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1"/>
    <n v="0"/>
    <n v="147"/>
    <n v="147"/>
    <n v="0"/>
    <n v="0"/>
    <n v="0"/>
    <n v="0"/>
    <n v="0"/>
    <n v="0"/>
  </r>
  <r>
    <x v="13"/>
    <x v="0"/>
    <x v="13"/>
    <x v="1"/>
    <x v="54"/>
    <s v="04"/>
    <x v="300"/>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3"/>
    <n v="8"/>
    <n v="0"/>
    <n v="6"/>
    <n v="5"/>
    <n v="0"/>
    <n v="14"/>
    <n v="14"/>
    <n v="0"/>
    <n v="0"/>
    <n v="0"/>
  </r>
  <r>
    <x v="13"/>
    <x v="0"/>
    <x v="13"/>
    <x v="3"/>
    <x v="55"/>
    <s v="01"/>
    <x v="301"/>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652"/>
    <n v="1835"/>
    <n v="1061"/>
    <n v="1058"/>
    <n v="2369"/>
    <n v="2369"/>
    <n v="2369"/>
    <n v="1305"/>
    <n v="1399"/>
    <n v="1495"/>
  </r>
  <r>
    <x v="13"/>
    <x v="0"/>
    <x v="13"/>
    <x v="3"/>
    <x v="55"/>
    <s v="01"/>
    <x v="301"/>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46"/>
    <n v="278"/>
    <n v="210"/>
    <n v="197"/>
    <n v="375"/>
    <n v="375"/>
    <n v="375"/>
    <n v="258"/>
    <n v="275"/>
    <n v="297"/>
  </r>
  <r>
    <x v="13"/>
    <x v="0"/>
    <x v="13"/>
    <x v="3"/>
    <x v="55"/>
    <s v="01"/>
    <x v="301"/>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2"/>
    <n v="6"/>
    <n v="20"/>
    <n v="4"/>
    <n v="32"/>
    <n v="7"/>
    <n v="7"/>
    <n v="35"/>
    <n v="38"/>
    <n v="40"/>
  </r>
  <r>
    <x v="13"/>
    <x v="0"/>
    <x v="13"/>
    <x v="3"/>
    <x v="55"/>
    <s v="01"/>
    <x v="301"/>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
    <n v="1"/>
    <n v="5"/>
    <n v="4"/>
    <n v="5"/>
    <n v="5"/>
    <n v="5"/>
    <n v="5"/>
    <n v="5"/>
    <n v="5"/>
  </r>
  <r>
    <x v="13"/>
    <x v="0"/>
    <x v="13"/>
    <x v="3"/>
    <x v="55"/>
    <s v="01"/>
    <x v="301"/>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9"/>
    <n v="55"/>
    <n v="42"/>
    <n v="37"/>
    <n v="51"/>
    <n v="15"/>
    <n v="15"/>
    <n v="55"/>
    <n v="58"/>
    <n v="61"/>
  </r>
  <r>
    <x v="13"/>
    <x v="0"/>
    <x v="13"/>
    <x v="3"/>
    <x v="55"/>
    <s v="01"/>
    <x v="301"/>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1"/>
    <n v="0"/>
    <n v="0"/>
    <n v="0"/>
    <n v="0"/>
    <n v="0"/>
    <n v="0"/>
    <n v="0"/>
  </r>
  <r>
    <x v="13"/>
    <x v="0"/>
    <x v="13"/>
    <x v="3"/>
    <x v="55"/>
    <s v="01"/>
    <x v="301"/>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65"/>
    <n v="60"/>
    <n v="21"/>
    <n v="21"/>
    <n v="21"/>
    <n v="21"/>
    <n v="22"/>
    <n v="23"/>
  </r>
  <r>
    <x v="13"/>
    <x v="0"/>
    <x v="13"/>
    <x v="3"/>
    <x v="55"/>
    <s v="01"/>
    <x v="301"/>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29"/>
    <n v="253"/>
    <n v="159"/>
    <n v="141"/>
    <n v="263"/>
    <n v="324"/>
    <n v="324"/>
    <n v="277"/>
    <n v="292"/>
    <n v="308"/>
  </r>
  <r>
    <x v="13"/>
    <x v="0"/>
    <x v="13"/>
    <x v="3"/>
    <x v="55"/>
    <s v="01"/>
    <x v="301"/>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68"/>
    <n v="68"/>
    <n v="16"/>
    <n v="16"/>
    <n v="16"/>
    <n v="17"/>
    <n v="18"/>
    <n v="19"/>
  </r>
  <r>
    <x v="13"/>
    <x v="0"/>
    <x v="13"/>
    <x v="3"/>
    <x v="55"/>
    <s v="01"/>
    <x v="301"/>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88"/>
    <n v="0"/>
    <n v="0"/>
    <n v="0"/>
    <n v="0"/>
    <n v="0"/>
    <n v="0"/>
    <n v="0"/>
    <n v="0"/>
    <n v="0"/>
  </r>
  <r>
    <x v="13"/>
    <x v="0"/>
    <x v="13"/>
    <x v="3"/>
    <x v="55"/>
    <s v="02"/>
    <x v="302"/>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2405"/>
    <n v="42894"/>
    <n v="35398"/>
    <n v="36051"/>
    <n v="36012"/>
    <n v="34512"/>
    <n v="34512"/>
    <n v="35895"/>
    <n v="38451"/>
    <n v="41177"/>
  </r>
  <r>
    <x v="13"/>
    <x v="0"/>
    <x v="13"/>
    <x v="3"/>
    <x v="55"/>
    <s v="02"/>
    <x v="302"/>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287"/>
    <n v="4309"/>
    <n v="3501"/>
    <n v="2770"/>
    <n v="3703"/>
    <n v="3203"/>
    <n v="3203"/>
    <n v="2791"/>
    <n v="2991"/>
    <n v="3203"/>
  </r>
  <r>
    <x v="13"/>
    <x v="0"/>
    <x v="13"/>
    <x v="3"/>
    <x v="55"/>
    <s v="02"/>
    <x v="302"/>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97"/>
    <n v="164"/>
    <n v="163"/>
    <n v="121"/>
    <n v="204"/>
    <n v="190"/>
    <n v="190"/>
    <n v="225"/>
    <n v="237"/>
    <n v="250"/>
  </r>
  <r>
    <x v="13"/>
    <x v="0"/>
    <x v="13"/>
    <x v="3"/>
    <x v="55"/>
    <s v="02"/>
    <x v="302"/>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493"/>
    <n v="0"/>
    <n v="0"/>
    <n v="0"/>
    <n v="0"/>
    <n v="0"/>
    <n v="0"/>
    <n v="0"/>
    <n v="0"/>
  </r>
  <r>
    <x v="13"/>
    <x v="0"/>
    <x v="13"/>
    <x v="3"/>
    <x v="55"/>
    <s v="02"/>
    <x v="302"/>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25"/>
    <n v="160"/>
    <n v="918"/>
    <n v="295"/>
    <n v="1305"/>
    <n v="1263"/>
    <n v="1263"/>
    <n v="1369"/>
    <n v="1444"/>
    <n v="1523"/>
  </r>
  <r>
    <x v="13"/>
    <x v="0"/>
    <x v="13"/>
    <x v="3"/>
    <x v="55"/>
    <s v="02"/>
    <x v="302"/>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03"/>
    <n v="90"/>
    <n v="84"/>
    <n v="61"/>
    <n v="179"/>
    <n v="113"/>
    <n v="113"/>
    <n v="193"/>
    <n v="204"/>
    <n v="215"/>
  </r>
  <r>
    <x v="13"/>
    <x v="0"/>
    <x v="13"/>
    <x v="3"/>
    <x v="55"/>
    <s v="02"/>
    <x v="302"/>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32"/>
    <n v="2"/>
    <n v="0"/>
    <n v="0"/>
    <n v="0"/>
    <n v="0"/>
    <n v="0"/>
    <n v="0"/>
    <n v="0"/>
    <n v="0"/>
  </r>
  <r>
    <x v="13"/>
    <x v="0"/>
    <x v="13"/>
    <x v="3"/>
    <x v="55"/>
    <s v="02"/>
    <x v="302"/>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
    <n v="12"/>
    <n v="44"/>
    <n v="39"/>
    <n v="65"/>
    <n v="35"/>
    <n v="35"/>
    <n v="70"/>
    <n v="74"/>
    <n v="78"/>
  </r>
  <r>
    <x v="13"/>
    <x v="0"/>
    <x v="13"/>
    <x v="3"/>
    <x v="55"/>
    <s v="02"/>
    <x v="302"/>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1"/>
    <n v="129"/>
    <n v="264"/>
    <n v="176"/>
    <n v="129"/>
    <n v="171"/>
    <n v="171"/>
    <n v="140"/>
    <n v="148"/>
    <n v="156"/>
  </r>
  <r>
    <x v="13"/>
    <x v="0"/>
    <x v="13"/>
    <x v="3"/>
    <x v="55"/>
    <s v="02"/>
    <x v="302"/>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176"/>
    <n v="0"/>
    <n v="0"/>
    <n v="0"/>
    <n v="0"/>
    <n v="0"/>
    <n v="0"/>
    <n v="0"/>
    <n v="0"/>
  </r>
  <r>
    <x v="13"/>
    <x v="0"/>
    <x v="13"/>
    <x v="3"/>
    <x v="55"/>
    <s v="02"/>
    <x v="302"/>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
    <n v="6"/>
    <n v="46"/>
    <n v="12"/>
    <n v="95"/>
    <n v="29"/>
    <n v="29"/>
    <n v="106"/>
    <n v="112"/>
    <n v="118"/>
  </r>
  <r>
    <x v="13"/>
    <x v="0"/>
    <x v="13"/>
    <x v="3"/>
    <x v="55"/>
    <s v="02"/>
    <x v="302"/>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1"/>
    <n v="44"/>
    <n v="37"/>
    <n v="32"/>
    <n v="25"/>
    <n v="10"/>
    <n v="10"/>
    <n v="0"/>
    <n v="0"/>
    <n v="0"/>
  </r>
  <r>
    <x v="13"/>
    <x v="0"/>
    <x v="13"/>
    <x v="3"/>
    <x v="55"/>
    <s v="02"/>
    <x v="302"/>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1"/>
    <n v="26"/>
    <n v="7"/>
    <n v="6"/>
    <n v="10"/>
    <n v="69"/>
    <n v="69"/>
    <n v="34"/>
    <n v="36"/>
    <n v="38"/>
  </r>
  <r>
    <x v="13"/>
    <x v="0"/>
    <x v="13"/>
    <x v="3"/>
    <x v="55"/>
    <s v="02"/>
    <x v="302"/>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3"/>
    <n v="0"/>
    <n v="0"/>
    <n v="0"/>
    <n v="27"/>
    <n v="27"/>
    <n v="0"/>
    <n v="0"/>
    <n v="0"/>
  </r>
  <r>
    <x v="13"/>
    <x v="0"/>
    <x v="13"/>
    <x v="3"/>
    <x v="55"/>
    <s v="02"/>
    <x v="302"/>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0"/>
    <n v="0"/>
    <n v="0"/>
    <n v="0"/>
    <n v="0"/>
    <n v="0"/>
    <n v="0"/>
    <n v="0"/>
    <n v="0"/>
    <n v="0"/>
  </r>
  <r>
    <x v="13"/>
    <x v="0"/>
    <x v="13"/>
    <x v="3"/>
    <x v="55"/>
    <s v="02"/>
    <x v="302"/>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546"/>
    <n v="11117"/>
    <n v="6013"/>
    <n v="5081"/>
    <n v="9245"/>
    <n v="9350"/>
    <n v="9350"/>
    <n v="11057"/>
    <n v="11665"/>
    <n v="12307"/>
  </r>
  <r>
    <x v="13"/>
    <x v="0"/>
    <x v="13"/>
    <x v="3"/>
    <x v="55"/>
    <s v="02"/>
    <x v="302"/>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41"/>
    <n v="70"/>
    <n v="59"/>
    <n v="0"/>
    <n v="0"/>
    <n v="0"/>
    <n v="128"/>
    <n v="135"/>
    <n v="142"/>
  </r>
  <r>
    <x v="13"/>
    <x v="0"/>
    <x v="13"/>
    <x v="3"/>
    <x v="55"/>
    <s v="02"/>
    <x v="302"/>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21"/>
    <n v="114"/>
    <n v="131"/>
    <n v="146"/>
    <n v="142"/>
    <n v="142"/>
    <n v="142"/>
    <n v="122"/>
    <n v="129"/>
    <n v="136"/>
  </r>
  <r>
    <x v="13"/>
    <x v="0"/>
    <x v="13"/>
    <x v="3"/>
    <x v="55"/>
    <s v="02"/>
    <x v="302"/>
    <x v="2"/>
    <x v="5"/>
    <x v="48"/>
    <s v="Provincial Revenue Funds"/>
    <s v="PCG"/>
    <x v="2"/>
    <x v="2"/>
    <s v="Occupational specific dispensation for education sector therapists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66275"/>
    <n v="0"/>
    <n v="0"/>
    <n v="0"/>
    <n v="0"/>
    <n v="0"/>
    <n v="0"/>
    <n v="0"/>
    <n v="0"/>
    <n v="0"/>
  </r>
  <r>
    <x v="13"/>
    <x v="0"/>
    <x v="13"/>
    <x v="3"/>
    <x v="55"/>
    <s v="02"/>
    <x v="302"/>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12"/>
    <n v="111"/>
    <n v="1475"/>
    <n v="1475"/>
    <n v="0"/>
    <n v="43"/>
    <n v="43"/>
    <n v="0"/>
    <n v="0"/>
    <n v="0"/>
  </r>
  <r>
    <x v="13"/>
    <x v="0"/>
    <x v="13"/>
    <x v="3"/>
    <x v="55"/>
    <s v="02"/>
    <x v="302"/>
    <x v="2"/>
    <x v="12"/>
    <x v="46"/>
    <s v="Foreign governments and international organisations"/>
    <s v="NAT"/>
    <x v="0"/>
    <x v="0"/>
    <s v="Association for the Development of Education in Africa"/>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53"/>
    <n v="130"/>
    <n v="120"/>
    <n v="119"/>
    <n v="148"/>
    <n v="148"/>
    <n v="148"/>
    <n v="150"/>
    <n v="158"/>
    <n v="167"/>
  </r>
  <r>
    <x v="13"/>
    <x v="0"/>
    <x v="13"/>
    <x v="3"/>
    <x v="55"/>
    <s v="02"/>
    <x v="302"/>
    <x v="2"/>
    <x v="12"/>
    <x v="46"/>
    <s v="Foreign governments and international organisations"/>
    <s v="NAT"/>
    <x v="0"/>
    <x v="0"/>
    <s v="UNESCO (United Nations Educational, Scientific and Cultural Organisation)"/>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7553"/>
    <n v="15587"/>
    <n v="14638"/>
    <n v="14638"/>
    <n v="15431"/>
    <n v="15431"/>
    <n v="15431"/>
    <n v="16295"/>
    <n v="17091"/>
    <n v="18031"/>
  </r>
  <r>
    <x v="13"/>
    <x v="0"/>
    <x v="13"/>
    <x v="3"/>
    <x v="55"/>
    <s v="02"/>
    <x v="302"/>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9"/>
    <n v="182"/>
    <n v="35"/>
    <n v="35"/>
    <n v="0"/>
    <n v="14"/>
    <n v="14"/>
    <n v="0"/>
    <n v="0"/>
    <n v="0"/>
  </r>
  <r>
    <x v="13"/>
    <x v="0"/>
    <x v="13"/>
    <x v="3"/>
    <x v="55"/>
    <s v="03"/>
    <x v="303"/>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4429"/>
    <n v="16015"/>
    <n v="17096"/>
    <n v="17045"/>
    <n v="20264"/>
    <n v="20264"/>
    <n v="20264"/>
    <n v="23952"/>
    <n v="25657"/>
    <n v="27478"/>
  </r>
  <r>
    <x v="13"/>
    <x v="0"/>
    <x v="13"/>
    <x v="3"/>
    <x v="55"/>
    <s v="03"/>
    <x v="303"/>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775"/>
    <n v="1811"/>
    <n v="2051"/>
    <n v="1998"/>
    <n v="2289"/>
    <n v="2289"/>
    <n v="2289"/>
    <n v="3093"/>
    <n v="3315"/>
    <n v="3549"/>
  </r>
  <r>
    <x v="13"/>
    <x v="0"/>
    <x v="13"/>
    <x v="3"/>
    <x v="55"/>
    <s v="03"/>
    <x v="303"/>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43"/>
    <n v="61"/>
    <n v="1234"/>
    <n v="1226"/>
    <n v="79"/>
    <n v="185"/>
    <n v="185"/>
    <n v="95"/>
    <n v="100"/>
    <n v="106"/>
  </r>
  <r>
    <x v="13"/>
    <x v="0"/>
    <x v="13"/>
    <x v="3"/>
    <x v="55"/>
    <s v="03"/>
    <x v="303"/>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3894"/>
    <n v="191"/>
    <n v="190"/>
    <n v="0"/>
    <n v="0"/>
    <n v="0"/>
    <n v="0"/>
    <n v="0"/>
    <n v="0"/>
  </r>
  <r>
    <x v="13"/>
    <x v="0"/>
    <x v="13"/>
    <x v="3"/>
    <x v="55"/>
    <s v="03"/>
    <x v="303"/>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2"/>
    <n v="2986"/>
    <n v="28461"/>
    <n v="28411"/>
    <n v="0"/>
    <n v="12158"/>
    <n v="12158"/>
    <n v="0"/>
    <n v="0"/>
    <n v="0"/>
  </r>
  <r>
    <x v="13"/>
    <x v="0"/>
    <x v="13"/>
    <x v="3"/>
    <x v="55"/>
    <s v="03"/>
    <x v="303"/>
    <x v="0"/>
    <x v="1"/>
    <x v="6"/>
    <s v="Bursaries: Employ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1"/>
    <n v="1"/>
    <n v="0"/>
    <n v="0"/>
    <n v="0"/>
    <n v="0"/>
    <n v="0"/>
    <n v="0"/>
  </r>
  <r>
    <x v="13"/>
    <x v="0"/>
    <x v="13"/>
    <x v="3"/>
    <x v="55"/>
    <s v="03"/>
    <x v="303"/>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72"/>
    <n v="274"/>
    <n v="209"/>
    <n v="1027"/>
    <n v="297"/>
    <n v="3374"/>
    <n v="3374"/>
    <n v="329"/>
    <n v="347"/>
    <n v="366"/>
  </r>
  <r>
    <x v="13"/>
    <x v="0"/>
    <x v="13"/>
    <x v="3"/>
    <x v="55"/>
    <s v="03"/>
    <x v="303"/>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26"/>
    <n v="4260"/>
    <n v="122"/>
    <n v="100"/>
    <n v="153"/>
    <n v="101"/>
    <n v="101"/>
    <n v="154"/>
    <n v="162"/>
    <n v="171"/>
  </r>
  <r>
    <x v="13"/>
    <x v="0"/>
    <x v="13"/>
    <x v="3"/>
    <x v="55"/>
    <s v="03"/>
    <x v="303"/>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47"/>
    <n v="339"/>
    <n v="3330"/>
    <n v="3298"/>
    <n v="1590"/>
    <n v="2854"/>
    <n v="2854"/>
    <n v="1595"/>
    <n v="1683"/>
    <n v="1776"/>
  </r>
  <r>
    <x v="13"/>
    <x v="0"/>
    <x v="13"/>
    <x v="3"/>
    <x v="55"/>
    <s v="03"/>
    <x v="303"/>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900"/>
    <n v="0"/>
    <n v="0"/>
    <n v="0"/>
    <n v="0"/>
    <n v="0"/>
    <n v="0"/>
    <n v="0"/>
    <n v="0"/>
    <n v="0"/>
  </r>
  <r>
    <x v="13"/>
    <x v="0"/>
    <x v="13"/>
    <x v="3"/>
    <x v="55"/>
    <s v="03"/>
    <x v="303"/>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
    <n v="2"/>
    <n v="12"/>
    <n v="7"/>
    <n v="15"/>
    <n v="11"/>
    <n v="11"/>
    <n v="15"/>
    <n v="16"/>
    <n v="17"/>
  </r>
  <r>
    <x v="13"/>
    <x v="0"/>
    <x v="13"/>
    <x v="3"/>
    <x v="55"/>
    <s v="03"/>
    <x v="303"/>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649"/>
    <n v="313"/>
    <n v="157"/>
    <n v="191"/>
    <n v="675"/>
    <n v="549"/>
    <n v="549"/>
    <n v="674"/>
    <n v="711"/>
    <n v="750"/>
  </r>
  <r>
    <x v="13"/>
    <x v="0"/>
    <x v="13"/>
    <x v="3"/>
    <x v="55"/>
    <s v="03"/>
    <x v="303"/>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0"/>
    <n v="491"/>
    <n v="748"/>
    <n v="748"/>
    <n v="55"/>
    <n v="555"/>
    <n v="555"/>
    <n v="57"/>
    <n v="60"/>
    <n v="63"/>
  </r>
  <r>
    <x v="13"/>
    <x v="0"/>
    <x v="13"/>
    <x v="3"/>
    <x v="55"/>
    <s v="03"/>
    <x v="303"/>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
    <n v="2"/>
    <n v="10"/>
    <n v="5"/>
    <n v="12"/>
    <n v="21"/>
    <n v="21"/>
    <n v="14"/>
    <n v="15"/>
    <n v="16"/>
  </r>
  <r>
    <x v="13"/>
    <x v="0"/>
    <x v="13"/>
    <x v="3"/>
    <x v="55"/>
    <s v="03"/>
    <x v="303"/>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72"/>
    <n v="65"/>
    <n v="54"/>
    <n v="35"/>
    <n v="55"/>
    <n v="68"/>
    <n v="68"/>
    <n v="57"/>
    <n v="60"/>
    <n v="63"/>
  </r>
  <r>
    <x v="13"/>
    <x v="0"/>
    <x v="13"/>
    <x v="3"/>
    <x v="55"/>
    <s v="03"/>
    <x v="303"/>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5"/>
    <n v="1930"/>
    <n v="982"/>
    <n v="975"/>
    <n v="81"/>
    <n v="542"/>
    <n v="542"/>
    <n v="85"/>
    <n v="190"/>
    <n v="200"/>
  </r>
  <r>
    <x v="13"/>
    <x v="0"/>
    <x v="13"/>
    <x v="3"/>
    <x v="55"/>
    <s v="03"/>
    <x v="303"/>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0"/>
    <n v="196"/>
    <n v="2"/>
    <n v="78"/>
    <n v="0"/>
    <n v="2000"/>
    <n v="2000"/>
    <n v="0"/>
    <n v="0"/>
    <n v="0"/>
  </r>
  <r>
    <x v="13"/>
    <x v="0"/>
    <x v="13"/>
    <x v="3"/>
    <x v="55"/>
    <s v="03"/>
    <x v="303"/>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0"/>
    <n v="0"/>
    <n v="0"/>
    <n v="3"/>
    <n v="3"/>
    <n v="0"/>
    <n v="0"/>
    <n v="0"/>
  </r>
  <r>
    <x v="13"/>
    <x v="0"/>
    <x v="13"/>
    <x v="3"/>
    <x v="55"/>
    <s v="03"/>
    <x v="303"/>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909"/>
    <n v="5496"/>
    <n v="9723"/>
    <n v="7214"/>
    <n v="4046"/>
    <n v="6563"/>
    <n v="6563"/>
    <n v="4338"/>
    <n v="4577"/>
    <n v="4829"/>
  </r>
  <r>
    <x v="13"/>
    <x v="0"/>
    <x v="13"/>
    <x v="3"/>
    <x v="55"/>
    <s v="03"/>
    <x v="303"/>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86"/>
    <n v="2890"/>
    <n v="1618"/>
    <n v="1575"/>
    <n v="560"/>
    <n v="2630"/>
    <n v="2630"/>
    <n v="585"/>
    <n v="617"/>
    <n v="651"/>
  </r>
  <r>
    <x v="13"/>
    <x v="0"/>
    <x v="13"/>
    <x v="3"/>
    <x v="55"/>
    <s v="03"/>
    <x v="303"/>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78"/>
    <n v="82"/>
    <n v="127"/>
    <n v="112"/>
    <n v="160"/>
    <n v="160"/>
    <n v="160"/>
    <n v="133"/>
    <n v="140"/>
    <n v="148"/>
  </r>
  <r>
    <x v="13"/>
    <x v="0"/>
    <x v="13"/>
    <x v="3"/>
    <x v="55"/>
    <s v="03"/>
    <x v="303"/>
    <x v="2"/>
    <x v="6"/>
    <x v="30"/>
    <s v="Other transfers to households"/>
    <s v="NAT"/>
    <x v="0"/>
    <x v="0"/>
    <s v="National Student Financial Aid Scheme"/>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991084"/>
    <n v="1043611"/>
    <n v="1095792"/>
    <n v="1095792"/>
    <n v="1159348"/>
    <n v="1159348"/>
    <n v="1159348"/>
    <n v="1224271"/>
    <n v="1291606"/>
    <n v="1362644"/>
  </r>
  <r>
    <x v="13"/>
    <x v="0"/>
    <x v="13"/>
    <x v="3"/>
    <x v="55"/>
    <s v="03"/>
    <x v="303"/>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210"/>
    <n v="359"/>
    <n v="358"/>
    <n v="0"/>
    <n v="506"/>
    <n v="506"/>
    <n v="0"/>
    <n v="0"/>
    <n v="0"/>
  </r>
  <r>
    <x v="13"/>
    <x v="0"/>
    <x v="13"/>
    <x v="3"/>
    <x v="55"/>
    <s v="03"/>
    <x v="303"/>
    <x v="2"/>
    <x v="7"/>
    <x v="32"/>
    <s v="Departmental agencies (non-business entities)"/>
    <s v="NAT"/>
    <x v="0"/>
    <x v="0"/>
    <s v="South African Council for Educator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5000"/>
    <n v="9743"/>
    <n v="9743"/>
    <n v="16000"/>
    <n v="16000"/>
    <n v="16000"/>
    <n v="20000"/>
    <n v="21100"/>
    <n v="22261"/>
  </r>
  <r>
    <x v="13"/>
    <x v="0"/>
    <x v="13"/>
    <x v="3"/>
    <x v="55"/>
    <s v="03"/>
    <x v="303"/>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3"/>
    <n v="3"/>
    <n v="24"/>
    <n v="24"/>
    <n v="0"/>
    <n v="2"/>
    <n v="2"/>
    <n v="0"/>
    <n v="0"/>
    <n v="0"/>
  </r>
  <r>
    <x v="13"/>
    <x v="0"/>
    <x v="13"/>
    <x v="3"/>
    <x v="55"/>
    <s v="04"/>
    <x v="304"/>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933"/>
    <n v="3995"/>
    <n v="5705"/>
    <n v="5722"/>
    <n v="6578"/>
    <n v="6578"/>
    <n v="6578"/>
    <n v="7323"/>
    <n v="7844"/>
    <n v="8401"/>
  </r>
  <r>
    <x v="13"/>
    <x v="0"/>
    <x v="13"/>
    <x v="3"/>
    <x v="55"/>
    <s v="04"/>
    <x v="304"/>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90"/>
    <n v="274"/>
    <n v="493"/>
    <n v="348"/>
    <n v="583"/>
    <n v="583"/>
    <n v="583"/>
    <n v="629"/>
    <n v="674"/>
    <n v="724"/>
  </r>
  <r>
    <x v="13"/>
    <x v="0"/>
    <x v="13"/>
    <x v="3"/>
    <x v="55"/>
    <s v="04"/>
    <x v="304"/>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50"/>
    <n v="36"/>
    <n v="161"/>
    <n v="159"/>
    <n v="84"/>
    <n v="176"/>
    <n v="176"/>
    <n v="95"/>
    <n v="102"/>
    <n v="108"/>
  </r>
  <r>
    <x v="13"/>
    <x v="0"/>
    <x v="13"/>
    <x v="3"/>
    <x v="55"/>
    <s v="04"/>
    <x v="304"/>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250"/>
    <n v="225"/>
    <n v="0"/>
    <n v="0"/>
    <n v="0"/>
    <n v="0"/>
    <n v="0"/>
    <n v="0"/>
  </r>
  <r>
    <x v="13"/>
    <x v="0"/>
    <x v="13"/>
    <x v="3"/>
    <x v="55"/>
    <s v="04"/>
    <x v="304"/>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626"/>
    <n v="432"/>
    <n v="913"/>
    <n v="0"/>
    <n v="1223"/>
    <n v="1223"/>
    <n v="1223"/>
    <n v="1339"/>
    <n v="1413"/>
    <n v="1491"/>
  </r>
  <r>
    <x v="13"/>
    <x v="0"/>
    <x v="13"/>
    <x v="3"/>
    <x v="55"/>
    <s v="04"/>
    <x v="304"/>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318"/>
    <n v="522"/>
    <n v="380"/>
    <n v="364"/>
    <n v="457"/>
    <n v="461"/>
    <n v="461"/>
    <n v="473"/>
    <n v="499"/>
    <n v="526"/>
  </r>
  <r>
    <x v="13"/>
    <x v="0"/>
    <x v="13"/>
    <x v="3"/>
    <x v="55"/>
    <s v="04"/>
    <x v="304"/>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71"/>
    <n v="60"/>
    <n v="45"/>
    <n v="47"/>
    <n v="155"/>
    <n v="124"/>
    <n v="124"/>
    <n v="167"/>
    <n v="176"/>
    <n v="186"/>
  </r>
  <r>
    <x v="13"/>
    <x v="0"/>
    <x v="13"/>
    <x v="3"/>
    <x v="55"/>
    <s v="04"/>
    <x v="304"/>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6"/>
    <n v="0"/>
    <n v="2"/>
    <n v="2"/>
    <n v="0"/>
    <n v="0"/>
    <n v="0"/>
    <n v="0"/>
    <n v="0"/>
    <n v="0"/>
  </r>
  <r>
    <x v="13"/>
    <x v="0"/>
    <x v="13"/>
    <x v="3"/>
    <x v="55"/>
    <s v="04"/>
    <x v="304"/>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230"/>
    <n v="230"/>
    <n v="0"/>
    <n v="0"/>
    <n v="0"/>
    <n v="0"/>
    <n v="0"/>
    <n v="0"/>
  </r>
  <r>
    <x v="13"/>
    <x v="0"/>
    <x v="13"/>
    <x v="3"/>
    <x v="55"/>
    <s v="04"/>
    <x v="304"/>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2"/>
    <n v="89"/>
    <n v="3"/>
    <n v="3"/>
    <n v="6"/>
    <n v="6"/>
    <n v="6"/>
    <n v="6"/>
    <n v="6"/>
    <n v="6"/>
  </r>
  <r>
    <x v="13"/>
    <x v="0"/>
    <x v="13"/>
    <x v="3"/>
    <x v="55"/>
    <s v="04"/>
    <x v="304"/>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19"/>
    <n v="133"/>
    <n v="698"/>
    <n v="510"/>
    <n v="204"/>
    <n v="200"/>
    <n v="200"/>
    <n v="209"/>
    <n v="220"/>
    <n v="232"/>
  </r>
  <r>
    <x v="13"/>
    <x v="0"/>
    <x v="13"/>
    <x v="3"/>
    <x v="55"/>
    <s v="04"/>
    <x v="304"/>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9"/>
    <n v="0"/>
    <n v="4"/>
    <n v="3"/>
    <n v="0"/>
    <n v="0"/>
    <n v="0"/>
    <n v="0"/>
    <n v="0"/>
    <n v="0"/>
  </r>
  <r>
    <x v="13"/>
    <x v="0"/>
    <x v="13"/>
    <x v="3"/>
    <x v="55"/>
    <s v="04"/>
    <x v="304"/>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
    <n v="10"/>
    <n v="42"/>
    <n v="9"/>
    <n v="30"/>
    <n v="28"/>
    <n v="28"/>
    <n v="20"/>
    <n v="21"/>
    <n v="22"/>
  </r>
  <r>
    <x v="13"/>
    <x v="0"/>
    <x v="13"/>
    <x v="3"/>
    <x v="55"/>
    <s v="04"/>
    <x v="304"/>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4"/>
    <n v="186"/>
    <n v="739"/>
    <n v="777"/>
    <n v="5"/>
    <n v="21"/>
    <n v="21"/>
    <n v="0"/>
    <n v="0"/>
    <n v="0"/>
  </r>
  <r>
    <x v="13"/>
    <x v="0"/>
    <x v="13"/>
    <x v="3"/>
    <x v="55"/>
    <s v="04"/>
    <x v="304"/>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1"/>
    <n v="17"/>
    <n v="0"/>
    <n v="69"/>
    <n v="0"/>
    <n v="0"/>
    <n v="0"/>
    <n v="0"/>
    <n v="0"/>
    <n v="0"/>
  </r>
  <r>
    <x v="13"/>
    <x v="0"/>
    <x v="13"/>
    <x v="3"/>
    <x v="55"/>
    <s v="04"/>
    <x v="304"/>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0"/>
    <n v="100"/>
    <n v="0"/>
    <n v="745"/>
    <n v="613"/>
    <n v="613"/>
    <n v="640"/>
    <n v="675"/>
    <n v="712"/>
  </r>
  <r>
    <x v="13"/>
    <x v="0"/>
    <x v="13"/>
    <x v="3"/>
    <x v="55"/>
    <s v="04"/>
    <x v="304"/>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045"/>
    <n v="2890"/>
    <n v="3837"/>
    <n v="2338"/>
    <n v="3746"/>
    <n v="3797"/>
    <n v="3797"/>
    <n v="4134"/>
    <n v="4361"/>
    <n v="4601"/>
  </r>
  <r>
    <x v="13"/>
    <x v="0"/>
    <x v="13"/>
    <x v="3"/>
    <x v="55"/>
    <s v="04"/>
    <x v="304"/>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122"/>
    <n v="535"/>
    <n v="347"/>
    <n v="63"/>
    <n v="1050"/>
    <n v="1050"/>
    <n v="1050"/>
    <n v="1040"/>
    <n v="1097"/>
    <n v="1157"/>
  </r>
  <r>
    <x v="13"/>
    <x v="0"/>
    <x v="13"/>
    <x v="3"/>
    <x v="55"/>
    <s v="04"/>
    <x v="304"/>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82"/>
    <n v="27"/>
    <n v="113"/>
    <n v="112"/>
    <n v="110"/>
    <n v="110"/>
    <n v="110"/>
    <n v="129"/>
    <n v="136"/>
    <n v="143"/>
  </r>
  <r>
    <x v="13"/>
    <x v="0"/>
    <x v="13"/>
    <x v="3"/>
    <x v="55"/>
    <s v="04"/>
    <x v="304"/>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3"/>
    <n v="36"/>
    <n v="5"/>
    <n v="4"/>
    <n v="0"/>
    <n v="6"/>
    <n v="6"/>
    <n v="0"/>
    <n v="0"/>
    <n v="0"/>
  </r>
  <r>
    <x v="13"/>
    <x v="0"/>
    <x v="13"/>
    <x v="3"/>
    <x v="55"/>
    <s v="04"/>
    <x v="304"/>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4"/>
    <n v="0"/>
    <n v="6"/>
    <n v="0"/>
    <n v="0"/>
    <n v="0"/>
    <n v="0"/>
    <n v="0"/>
    <n v="0"/>
    <n v="0"/>
    <n v="0"/>
  </r>
  <r>
    <x v="13"/>
    <x v="0"/>
    <x v="13"/>
    <x v="4"/>
    <x v="56"/>
    <s v="01"/>
    <x v="305"/>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378"/>
    <n v="2460"/>
    <n v="2499"/>
    <n v="2498"/>
    <n v="2658"/>
    <n v="2658"/>
    <n v="2658"/>
    <n v="2705"/>
    <n v="2860"/>
    <n v="2969"/>
  </r>
  <r>
    <x v="13"/>
    <x v="0"/>
    <x v="13"/>
    <x v="4"/>
    <x v="56"/>
    <s v="01"/>
    <x v="305"/>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88"/>
    <n v="304"/>
    <n v="331"/>
    <n v="325"/>
    <n v="353"/>
    <n v="353"/>
    <n v="353"/>
    <n v="471"/>
    <n v="535"/>
    <n v="603"/>
  </r>
  <r>
    <x v="13"/>
    <x v="0"/>
    <x v="13"/>
    <x v="4"/>
    <x v="56"/>
    <s v="01"/>
    <x v="305"/>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
    <n v="3"/>
    <n v="7"/>
    <n v="7"/>
    <n v="5"/>
    <n v="5"/>
    <n v="5"/>
    <n v="5"/>
    <n v="6"/>
    <n v="6"/>
  </r>
  <r>
    <x v="13"/>
    <x v="0"/>
    <x v="13"/>
    <x v="4"/>
    <x v="56"/>
    <s v="01"/>
    <x v="305"/>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
    <n v="1"/>
    <n v="5"/>
    <n v="3"/>
    <n v="20"/>
    <n v="10"/>
    <n v="10"/>
    <n v="20"/>
    <n v="21"/>
    <n v="22"/>
  </r>
  <r>
    <x v="13"/>
    <x v="0"/>
    <x v="13"/>
    <x v="4"/>
    <x v="56"/>
    <s v="01"/>
    <x v="305"/>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3"/>
    <n v="58"/>
    <n v="66"/>
    <n v="65"/>
    <n v="65"/>
    <n v="57"/>
    <n v="57"/>
    <n v="65"/>
    <n v="69"/>
    <n v="73"/>
  </r>
  <r>
    <x v="13"/>
    <x v="0"/>
    <x v="13"/>
    <x v="4"/>
    <x v="56"/>
    <s v="01"/>
    <x v="305"/>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
    <n v="0"/>
    <n v="0"/>
    <n v="0"/>
    <n v="0"/>
    <n v="0"/>
    <n v="0"/>
    <n v="0"/>
    <n v="0"/>
    <n v="0"/>
  </r>
  <r>
    <x v="13"/>
    <x v="0"/>
    <x v="13"/>
    <x v="4"/>
    <x v="56"/>
    <s v="01"/>
    <x v="305"/>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
    <n v="0"/>
    <n v="0"/>
    <n v="0"/>
    <n v="0"/>
    <n v="0"/>
    <n v="0"/>
    <n v="0"/>
    <n v="0"/>
  </r>
  <r>
    <x v="13"/>
    <x v="0"/>
    <x v="13"/>
    <x v="4"/>
    <x v="56"/>
    <s v="01"/>
    <x v="305"/>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8"/>
    <n v="12"/>
    <n v="5"/>
    <n v="1"/>
    <n v="50"/>
    <n v="40"/>
    <n v="40"/>
    <n v="55"/>
    <n v="58"/>
    <n v="61"/>
  </r>
  <r>
    <x v="13"/>
    <x v="0"/>
    <x v="13"/>
    <x v="4"/>
    <x v="56"/>
    <s v="01"/>
    <x v="305"/>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5"/>
    <n v="0"/>
    <n v="0"/>
    <n v="0"/>
    <n v="0"/>
    <n v="0"/>
    <n v="0"/>
    <n v="0"/>
    <n v="0"/>
  </r>
  <r>
    <x v="13"/>
    <x v="0"/>
    <x v="13"/>
    <x v="4"/>
    <x v="56"/>
    <s v="01"/>
    <x v="305"/>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44"/>
    <n v="71"/>
    <n v="592"/>
    <n v="591"/>
    <n v="200"/>
    <n v="228"/>
    <n v="228"/>
    <n v="215"/>
    <n v="227"/>
    <n v="239"/>
  </r>
  <r>
    <x v="13"/>
    <x v="0"/>
    <x v="13"/>
    <x v="4"/>
    <x v="56"/>
    <s v="01"/>
    <x v="305"/>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48"/>
    <n v="1"/>
    <n v="0"/>
    <n v="20"/>
    <n v="20"/>
    <n v="20"/>
    <n v="20"/>
    <n v="21"/>
    <n v="22"/>
  </r>
  <r>
    <x v="13"/>
    <x v="0"/>
    <x v="13"/>
    <x v="4"/>
    <x v="56"/>
    <s v="02"/>
    <x v="306"/>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3506"/>
    <n v="15152"/>
    <n v="17870"/>
    <n v="17863"/>
    <n v="16359"/>
    <n v="17859"/>
    <n v="17859"/>
    <n v="18707"/>
    <n v="19779"/>
    <n v="20534"/>
  </r>
  <r>
    <x v="13"/>
    <x v="0"/>
    <x v="13"/>
    <x v="4"/>
    <x v="56"/>
    <s v="02"/>
    <x v="306"/>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673"/>
    <n v="1859"/>
    <n v="2241"/>
    <n v="2229"/>
    <n v="2057"/>
    <n v="2357"/>
    <n v="2357"/>
    <n v="3080"/>
    <n v="3505"/>
    <n v="3954"/>
  </r>
  <r>
    <x v="13"/>
    <x v="0"/>
    <x v="13"/>
    <x v="4"/>
    <x v="56"/>
    <s v="02"/>
    <x v="306"/>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78"/>
    <n v="51"/>
    <n v="85"/>
    <n v="77"/>
    <n v="138"/>
    <n v="139"/>
    <n v="139"/>
    <n v="146"/>
    <n v="155"/>
    <n v="164"/>
  </r>
  <r>
    <x v="13"/>
    <x v="0"/>
    <x v="13"/>
    <x v="4"/>
    <x v="56"/>
    <s v="02"/>
    <x v="306"/>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
    <n v="0"/>
    <n v="0"/>
    <n v="0"/>
    <n v="160"/>
    <n v="160"/>
    <n v="160"/>
    <n v="170"/>
    <n v="179"/>
    <n v="189"/>
  </r>
  <r>
    <x v="13"/>
    <x v="0"/>
    <x v="13"/>
    <x v="4"/>
    <x v="56"/>
    <s v="02"/>
    <x v="306"/>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380"/>
    <n v="1066"/>
    <n v="610"/>
    <n v="610"/>
    <n v="1088"/>
    <n v="1088"/>
    <n v="1088"/>
    <n v="1188"/>
    <n v="1253"/>
    <n v="1322"/>
  </r>
  <r>
    <x v="13"/>
    <x v="0"/>
    <x v="13"/>
    <x v="4"/>
    <x v="56"/>
    <s v="02"/>
    <x v="306"/>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40"/>
    <n v="157"/>
    <n v="145"/>
    <n v="145"/>
    <n v="110"/>
    <n v="121"/>
    <n v="121"/>
    <n v="122"/>
    <n v="146"/>
    <n v="154"/>
  </r>
  <r>
    <x v="13"/>
    <x v="0"/>
    <x v="13"/>
    <x v="4"/>
    <x v="56"/>
    <s v="02"/>
    <x v="306"/>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00"/>
    <n v="103"/>
    <n v="138"/>
    <n v="131"/>
    <n v="179"/>
    <n v="187"/>
    <n v="187"/>
    <n v="210"/>
    <n v="218"/>
    <n v="230"/>
  </r>
  <r>
    <x v="13"/>
    <x v="0"/>
    <x v="13"/>
    <x v="4"/>
    <x v="56"/>
    <s v="02"/>
    <x v="306"/>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1074"/>
    <n v="21038"/>
    <n v="16291"/>
    <n v="14623"/>
    <n v="16984"/>
    <n v="21984"/>
    <n v="21984"/>
    <n v="17889"/>
    <n v="28873"/>
    <n v="27911"/>
  </r>
  <r>
    <x v="13"/>
    <x v="0"/>
    <x v="13"/>
    <x v="4"/>
    <x v="56"/>
    <s v="02"/>
    <x v="306"/>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
    <n v="30"/>
    <n v="3"/>
    <n v="1"/>
    <n v="6"/>
    <n v="7"/>
    <n v="7"/>
    <n v="7"/>
    <n v="8"/>
    <n v="8"/>
  </r>
  <r>
    <x v="13"/>
    <x v="0"/>
    <x v="13"/>
    <x v="4"/>
    <x v="56"/>
    <s v="02"/>
    <x v="306"/>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55"/>
    <n v="213"/>
    <n v="242"/>
    <n v="192"/>
    <n v="137"/>
    <n v="149"/>
    <n v="149"/>
    <n v="157"/>
    <n v="197"/>
    <n v="208"/>
  </r>
  <r>
    <x v="13"/>
    <x v="0"/>
    <x v="13"/>
    <x v="4"/>
    <x v="56"/>
    <s v="02"/>
    <x v="306"/>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4"/>
    <n v="6"/>
    <n v="0"/>
    <n v="0"/>
    <n v="0"/>
    <n v="0"/>
    <n v="0"/>
    <n v="0"/>
  </r>
  <r>
    <x v="13"/>
    <x v="0"/>
    <x v="13"/>
    <x v="4"/>
    <x v="56"/>
    <s v="02"/>
    <x v="306"/>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
    <n v="7"/>
    <n v="9"/>
    <n v="18"/>
    <n v="0"/>
    <n v="0"/>
    <n v="0"/>
    <n v="0"/>
    <n v="0"/>
    <n v="0"/>
  </r>
  <r>
    <x v="13"/>
    <x v="0"/>
    <x v="13"/>
    <x v="4"/>
    <x v="56"/>
    <s v="02"/>
    <x v="306"/>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7"/>
    <n v="20"/>
    <n v="28"/>
    <n v="36"/>
    <n v="43"/>
    <n v="43"/>
    <n v="36"/>
    <n v="36"/>
    <n v="38"/>
  </r>
  <r>
    <x v="13"/>
    <x v="0"/>
    <x v="13"/>
    <x v="4"/>
    <x v="56"/>
    <s v="02"/>
    <x v="306"/>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
    <n v="16"/>
    <n v="23"/>
    <n v="18"/>
    <n v="64"/>
    <n v="68"/>
    <n v="68"/>
    <n v="78"/>
    <n v="82"/>
    <n v="87"/>
  </r>
  <r>
    <x v="13"/>
    <x v="0"/>
    <x v="13"/>
    <x v="4"/>
    <x v="56"/>
    <s v="02"/>
    <x v="306"/>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
    <n v="0"/>
    <n v="0"/>
    <n v="0"/>
    <n v="0"/>
    <n v="0"/>
    <n v="0"/>
    <n v="0"/>
    <n v="0"/>
    <n v="0"/>
  </r>
  <r>
    <x v="13"/>
    <x v="0"/>
    <x v="13"/>
    <x v="4"/>
    <x v="56"/>
    <s v="02"/>
    <x v="306"/>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30"/>
    <n v="30"/>
    <n v="0"/>
    <n v="0"/>
    <n v="0"/>
    <n v="0"/>
    <n v="0"/>
    <n v="0"/>
  </r>
  <r>
    <x v="13"/>
    <x v="0"/>
    <x v="13"/>
    <x v="4"/>
    <x v="56"/>
    <s v="02"/>
    <x v="306"/>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334"/>
    <n v="1659"/>
    <n v="2489"/>
    <n v="2296"/>
    <n v="2559"/>
    <n v="2515"/>
    <n v="2515"/>
    <n v="2655"/>
    <n v="2757"/>
    <n v="2909"/>
  </r>
  <r>
    <x v="13"/>
    <x v="0"/>
    <x v="13"/>
    <x v="4"/>
    <x v="56"/>
    <s v="02"/>
    <x v="306"/>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76"/>
    <n v="683"/>
    <n v="587"/>
    <n v="838"/>
    <n v="296"/>
    <n v="296"/>
    <n v="296"/>
    <n v="306"/>
    <n v="323"/>
    <n v="341"/>
  </r>
  <r>
    <x v="13"/>
    <x v="0"/>
    <x v="13"/>
    <x v="4"/>
    <x v="56"/>
    <s v="02"/>
    <x v="306"/>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723"/>
    <n v="747"/>
    <n v="0"/>
    <n v="0"/>
    <n v="0"/>
    <n v="0"/>
    <n v="0"/>
    <n v="0"/>
  </r>
  <r>
    <x v="13"/>
    <x v="0"/>
    <x v="13"/>
    <x v="4"/>
    <x v="56"/>
    <s v="02"/>
    <x v="306"/>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69"/>
    <n v="7"/>
    <n v="774"/>
    <n v="686"/>
    <n v="0"/>
    <n v="2"/>
    <n v="2"/>
    <n v="0"/>
    <n v="0"/>
    <n v="0"/>
  </r>
  <r>
    <x v="13"/>
    <x v="0"/>
    <x v="13"/>
    <x v="4"/>
    <x v="56"/>
    <s v="02"/>
    <x v="306"/>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5010"/>
    <n v="55636"/>
    <n v="55635"/>
    <n v="0"/>
    <n v="0"/>
    <n v="0"/>
    <n v="0"/>
    <n v="0"/>
    <n v="0"/>
  </r>
  <r>
    <x v="13"/>
    <x v="0"/>
    <x v="13"/>
    <x v="4"/>
    <x v="56"/>
    <s v="03"/>
    <x v="307"/>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1263"/>
    <n v="11391"/>
    <n v="8694"/>
    <n v="10641"/>
    <n v="9896"/>
    <n v="9596"/>
    <n v="9596"/>
    <n v="10113"/>
    <n v="10738"/>
    <n v="11232"/>
  </r>
  <r>
    <x v="13"/>
    <x v="0"/>
    <x v="13"/>
    <x v="4"/>
    <x v="56"/>
    <s v="03"/>
    <x v="307"/>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729"/>
    <n v="774"/>
    <n v="718"/>
    <n v="704"/>
    <n v="1139"/>
    <n v="1039"/>
    <n v="1039"/>
    <n v="1121"/>
    <n v="1276"/>
    <n v="1433"/>
  </r>
  <r>
    <x v="13"/>
    <x v="0"/>
    <x v="13"/>
    <x v="4"/>
    <x v="56"/>
    <s v="03"/>
    <x v="307"/>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10"/>
    <n v="56"/>
    <n v="342"/>
    <n v="328"/>
    <n v="70"/>
    <n v="70"/>
    <n v="70"/>
    <n v="80"/>
    <n v="92"/>
    <n v="97"/>
  </r>
  <r>
    <x v="13"/>
    <x v="0"/>
    <x v="13"/>
    <x v="4"/>
    <x v="56"/>
    <s v="03"/>
    <x v="307"/>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40"/>
    <n v="0"/>
    <n v="3995"/>
    <n v="37"/>
    <n v="5500"/>
    <n v="5500"/>
    <n v="5500"/>
    <n v="6000"/>
    <n v="6500"/>
    <n v="6858"/>
  </r>
  <r>
    <x v="13"/>
    <x v="0"/>
    <x v="13"/>
    <x v="4"/>
    <x v="56"/>
    <s v="03"/>
    <x v="307"/>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001"/>
    <n v="3871"/>
    <n v="500"/>
    <n v="0"/>
    <n v="510"/>
    <n v="510"/>
    <n v="510"/>
    <n v="520"/>
    <n v="522"/>
    <n v="551"/>
  </r>
  <r>
    <x v="13"/>
    <x v="0"/>
    <x v="13"/>
    <x v="4"/>
    <x v="56"/>
    <s v="03"/>
    <x v="307"/>
    <x v="0"/>
    <x v="1"/>
    <x v="5"/>
    <s v="Audit costs: Extern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3460"/>
    <n v="8470"/>
    <n v="6500"/>
    <n v="4000"/>
    <n v="4000"/>
    <n v="4000"/>
    <n v="3000"/>
    <n v="3041"/>
    <n v="3208"/>
  </r>
  <r>
    <x v="13"/>
    <x v="0"/>
    <x v="13"/>
    <x v="4"/>
    <x v="56"/>
    <s v="03"/>
    <x v="307"/>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575"/>
    <n v="9415"/>
    <n v="2505"/>
    <n v="2098"/>
    <n v="2750"/>
    <n v="2750"/>
    <n v="2750"/>
    <n v="4245"/>
    <n v="4297"/>
    <n v="4533"/>
  </r>
  <r>
    <x v="13"/>
    <x v="0"/>
    <x v="13"/>
    <x v="4"/>
    <x v="56"/>
    <s v="03"/>
    <x v="307"/>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8"/>
    <n v="86"/>
    <n v="316"/>
    <n v="96"/>
    <n v="357"/>
    <n v="357"/>
    <n v="357"/>
    <n v="385"/>
    <n v="456"/>
    <n v="481"/>
  </r>
  <r>
    <x v="13"/>
    <x v="0"/>
    <x v="13"/>
    <x v="4"/>
    <x v="56"/>
    <s v="03"/>
    <x v="307"/>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
    <n v="649"/>
    <n v="897"/>
    <n v="897"/>
    <n v="0"/>
    <n v="2715"/>
    <n v="2715"/>
    <n v="0"/>
    <n v="0"/>
    <n v="0"/>
  </r>
  <r>
    <x v="13"/>
    <x v="0"/>
    <x v="13"/>
    <x v="4"/>
    <x v="56"/>
    <s v="03"/>
    <x v="307"/>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20287"/>
    <n v="167643"/>
    <n v="128409"/>
    <n v="151840"/>
    <n v="130000"/>
    <n v="131000"/>
    <n v="131000"/>
    <n v="129943"/>
    <n v="109770"/>
    <n v="117164"/>
  </r>
  <r>
    <x v="13"/>
    <x v="0"/>
    <x v="13"/>
    <x v="4"/>
    <x v="56"/>
    <s v="03"/>
    <x v="307"/>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1"/>
    <n v="121"/>
    <n v="25"/>
    <n v="16"/>
    <n v="30"/>
    <n v="30"/>
    <n v="30"/>
    <n v="32"/>
    <n v="35"/>
    <n v="37"/>
  </r>
  <r>
    <x v="13"/>
    <x v="0"/>
    <x v="13"/>
    <x v="4"/>
    <x v="56"/>
    <s v="03"/>
    <x v="307"/>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24"/>
    <n v="194"/>
    <n v="452"/>
    <n v="143"/>
    <n v="523"/>
    <n v="1593"/>
    <n v="1593"/>
    <n v="564"/>
    <n v="578"/>
    <n v="610"/>
  </r>
  <r>
    <x v="13"/>
    <x v="0"/>
    <x v="13"/>
    <x v="4"/>
    <x v="56"/>
    <s v="03"/>
    <x v="307"/>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29"/>
    <n v="566"/>
    <n v="121"/>
    <n v="75"/>
    <n v="125"/>
    <n v="125"/>
    <n v="125"/>
    <n v="125"/>
    <n v="128"/>
    <n v="135"/>
  </r>
  <r>
    <x v="13"/>
    <x v="0"/>
    <x v="13"/>
    <x v="4"/>
    <x v="56"/>
    <s v="03"/>
    <x v="307"/>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05866"/>
    <n v="68837"/>
    <n v="1700"/>
    <n v="1645"/>
    <n v="0"/>
    <n v="0"/>
    <n v="0"/>
    <n v="0"/>
    <n v="0"/>
    <n v="0"/>
  </r>
  <r>
    <x v="13"/>
    <x v="0"/>
    <x v="13"/>
    <x v="4"/>
    <x v="56"/>
    <s v="03"/>
    <x v="307"/>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
    <n v="12"/>
    <n v="5"/>
    <n v="8"/>
    <n v="10"/>
    <n v="10"/>
    <n v="10"/>
    <n v="10"/>
    <n v="12"/>
    <n v="13"/>
  </r>
  <r>
    <x v="13"/>
    <x v="0"/>
    <x v="13"/>
    <x v="4"/>
    <x v="56"/>
    <s v="03"/>
    <x v="307"/>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0665"/>
    <n v="0"/>
    <n v="0"/>
    <n v="0"/>
    <n v="0"/>
    <n v="0"/>
    <n v="0"/>
    <n v="0"/>
    <n v="0"/>
    <n v="0"/>
  </r>
  <r>
    <x v="13"/>
    <x v="0"/>
    <x v="13"/>
    <x v="4"/>
    <x v="56"/>
    <s v="03"/>
    <x v="307"/>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47"/>
    <n v="439"/>
    <n v="130"/>
    <n v="34"/>
    <n v="100"/>
    <n v="205"/>
    <n v="205"/>
    <n v="110"/>
    <n v="115"/>
    <n v="121"/>
  </r>
  <r>
    <x v="13"/>
    <x v="0"/>
    <x v="13"/>
    <x v="4"/>
    <x v="56"/>
    <s v="03"/>
    <x v="307"/>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37"/>
    <n v="2399"/>
    <n v="250"/>
    <n v="111"/>
    <n v="0"/>
    <n v="0"/>
    <n v="0"/>
    <n v="0"/>
    <n v="0"/>
    <n v="0"/>
  </r>
  <r>
    <x v="13"/>
    <x v="0"/>
    <x v="13"/>
    <x v="4"/>
    <x v="56"/>
    <s v="03"/>
    <x v="307"/>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750"/>
    <n v="2344"/>
    <n v="5946"/>
    <n v="1296"/>
    <n v="3454"/>
    <n v="3554"/>
    <n v="3554"/>
    <n v="4257"/>
    <n v="2271"/>
    <n v="2396"/>
  </r>
  <r>
    <x v="13"/>
    <x v="0"/>
    <x v="13"/>
    <x v="4"/>
    <x v="56"/>
    <s v="03"/>
    <x v="307"/>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494"/>
    <n v="2602"/>
    <n v="1400"/>
    <n v="624"/>
    <n v="1284"/>
    <n v="1284"/>
    <n v="1284"/>
    <n v="1400"/>
    <n v="1500"/>
    <n v="1583"/>
  </r>
  <r>
    <x v="13"/>
    <x v="0"/>
    <x v="13"/>
    <x v="4"/>
    <x v="56"/>
    <s v="03"/>
    <x v="307"/>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
    <n v="127"/>
    <n v="189"/>
    <n v="59"/>
    <n v="50"/>
    <n v="50"/>
    <n v="50"/>
    <n v="45"/>
    <n v="47"/>
    <n v="50"/>
  </r>
  <r>
    <x v="13"/>
    <x v="0"/>
    <x v="13"/>
    <x v="4"/>
    <x v="56"/>
    <s v="03"/>
    <x v="307"/>
    <x v="1"/>
    <x v="13"/>
    <x v="52"/>
    <s v="Building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368285"/>
    <n v="772683"/>
    <n v="1599707"/>
    <n v="1617716"/>
    <n v="1321045"/>
    <n v="2121045"/>
    <n v="2121045"/>
    <n v="1869482"/>
    <n v="1628591"/>
    <n v="2190735"/>
  </r>
  <r>
    <x v="13"/>
    <x v="0"/>
    <x v="13"/>
    <x v="4"/>
    <x v="56"/>
    <s v="03"/>
    <x v="307"/>
    <x v="1"/>
    <x v="13"/>
    <x v="49"/>
    <s v="Other fixed structur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276852"/>
    <n v="0"/>
    <n v="0"/>
    <n v="0"/>
    <n v="0"/>
    <n v="0"/>
    <n v="0"/>
    <n v="0"/>
    <n v="0"/>
  </r>
  <r>
    <x v="13"/>
    <x v="0"/>
    <x v="13"/>
    <x v="4"/>
    <x v="56"/>
    <s v="03"/>
    <x v="307"/>
    <x v="2"/>
    <x v="5"/>
    <x v="48"/>
    <s v="Provincial Revenue Funds"/>
    <s v="PCG"/>
    <x v="2"/>
    <x v="2"/>
    <s v="Education infrastructure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9354443"/>
    <n v="9933282"/>
    <n v="10467276"/>
    <n v="10467276"/>
    <n v="9917734"/>
    <n v="10093563"/>
    <n v="10093563"/>
    <n v="10514478"/>
    <n v="11466632"/>
    <n v="12326629"/>
  </r>
  <r>
    <x v="13"/>
    <x v="0"/>
    <x v="13"/>
    <x v="4"/>
    <x v="56"/>
    <s v="03"/>
    <x v="307"/>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2"/>
    <n v="66"/>
    <n v="17"/>
    <n v="109"/>
    <n v="0"/>
    <n v="0"/>
    <n v="0"/>
    <n v="0"/>
    <n v="0"/>
    <n v="0"/>
  </r>
  <r>
    <x v="13"/>
    <x v="0"/>
    <x v="13"/>
    <x v="4"/>
    <x v="56"/>
    <s v="03"/>
    <x v="307"/>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
    <n v="94"/>
    <n v="20"/>
    <n v="19"/>
    <n v="0"/>
    <n v="8"/>
    <n v="8"/>
    <n v="0"/>
    <n v="0"/>
    <n v="0"/>
  </r>
  <r>
    <x v="13"/>
    <x v="0"/>
    <x v="13"/>
    <x v="4"/>
    <x v="56"/>
    <s v="04"/>
    <x v="308"/>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1572"/>
    <n v="54683"/>
    <n v="48143"/>
    <n v="48030"/>
    <n v="62522"/>
    <n v="61322"/>
    <n v="61322"/>
    <n v="59376"/>
    <n v="67493"/>
    <n v="73004"/>
  </r>
  <r>
    <x v="13"/>
    <x v="0"/>
    <x v="13"/>
    <x v="4"/>
    <x v="56"/>
    <s v="04"/>
    <x v="308"/>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481"/>
    <n v="3687"/>
    <n v="4014"/>
    <n v="3992"/>
    <n v="4546"/>
    <n v="4546"/>
    <n v="4546"/>
    <n v="6147"/>
    <n v="6995"/>
    <n v="7890"/>
  </r>
  <r>
    <x v="13"/>
    <x v="0"/>
    <x v="13"/>
    <x v="4"/>
    <x v="56"/>
    <s v="04"/>
    <x v="308"/>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336"/>
    <n v="4469"/>
    <n v="1954"/>
    <n v="1929"/>
    <n v="562"/>
    <n v="1198"/>
    <n v="1198"/>
    <n v="581"/>
    <n v="604"/>
    <n v="638"/>
  </r>
  <r>
    <x v="13"/>
    <x v="0"/>
    <x v="13"/>
    <x v="4"/>
    <x v="56"/>
    <s v="04"/>
    <x v="308"/>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9"/>
    <n v="801"/>
    <n v="94"/>
    <n v="93"/>
    <n v="11"/>
    <n v="0"/>
    <n v="0"/>
    <n v="0"/>
    <n v="0"/>
    <n v="0"/>
  </r>
  <r>
    <x v="13"/>
    <x v="0"/>
    <x v="13"/>
    <x v="4"/>
    <x v="56"/>
    <s v="04"/>
    <x v="308"/>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4267"/>
    <n v="11953"/>
    <n v="35125"/>
    <n v="3247"/>
    <n v="5700"/>
    <n v="1794"/>
    <n v="1794"/>
    <n v="23801"/>
    <n v="23139"/>
    <n v="46062"/>
  </r>
  <r>
    <x v="13"/>
    <x v="0"/>
    <x v="13"/>
    <x v="4"/>
    <x v="56"/>
    <s v="04"/>
    <x v="308"/>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727"/>
    <n v="2509"/>
    <n v="3073"/>
    <n v="3515"/>
    <n v="7398"/>
    <n v="5853"/>
    <n v="5853"/>
    <n v="7906"/>
    <n v="8414"/>
    <n v="8877"/>
  </r>
  <r>
    <x v="13"/>
    <x v="0"/>
    <x v="13"/>
    <x v="4"/>
    <x v="56"/>
    <s v="04"/>
    <x v="308"/>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96"/>
    <n v="401"/>
    <n v="285"/>
    <n v="274"/>
    <n v="579"/>
    <n v="249"/>
    <n v="249"/>
    <n v="598"/>
    <n v="611"/>
    <n v="645"/>
  </r>
  <r>
    <x v="13"/>
    <x v="0"/>
    <x v="13"/>
    <x v="4"/>
    <x v="56"/>
    <s v="04"/>
    <x v="308"/>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6682"/>
    <n v="28983"/>
    <n v="28862"/>
    <n v="28830"/>
    <n v="33715"/>
    <n v="33800"/>
    <n v="33800"/>
    <n v="35074"/>
    <n v="35105"/>
    <n v="37036"/>
  </r>
  <r>
    <x v="13"/>
    <x v="0"/>
    <x v="13"/>
    <x v="4"/>
    <x v="56"/>
    <s v="04"/>
    <x v="308"/>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0"/>
    <n v="10230"/>
    <n v="10232"/>
    <n v="0"/>
    <n v="427"/>
    <n v="427"/>
    <n v="0"/>
    <n v="0"/>
    <n v="0"/>
  </r>
  <r>
    <x v="13"/>
    <x v="0"/>
    <x v="13"/>
    <x v="4"/>
    <x v="56"/>
    <s v="04"/>
    <x v="308"/>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6"/>
    <n v="91"/>
    <n v="404"/>
    <n v="391"/>
    <n v="0"/>
    <n v="0"/>
    <n v="0"/>
    <n v="0"/>
    <n v="0"/>
    <n v="0"/>
  </r>
  <r>
    <x v="13"/>
    <x v="0"/>
    <x v="13"/>
    <x v="4"/>
    <x v="56"/>
    <s v="04"/>
    <x v="308"/>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1104"/>
    <n v="1934"/>
    <n v="2586"/>
    <n v="2234"/>
    <n v="24139"/>
    <n v="24173"/>
    <n v="24173"/>
    <n v="16759"/>
    <n v="16212"/>
    <n v="17104"/>
  </r>
  <r>
    <x v="13"/>
    <x v="0"/>
    <x v="13"/>
    <x v="4"/>
    <x v="56"/>
    <s v="04"/>
    <x v="308"/>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
    <n v="0"/>
    <n v="0"/>
    <n v="0"/>
    <n v="0"/>
    <n v="0"/>
    <n v="0"/>
    <n v="0"/>
    <n v="0"/>
    <n v="0"/>
  </r>
  <r>
    <x v="13"/>
    <x v="0"/>
    <x v="13"/>
    <x v="4"/>
    <x v="56"/>
    <s v="04"/>
    <x v="308"/>
    <x v="0"/>
    <x v="1"/>
    <x v="15"/>
    <s v="Fleet services (including government motor transpor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14"/>
    <n v="131"/>
    <n v="38"/>
    <n v="125"/>
    <n v="7"/>
    <n v="107"/>
    <n v="107"/>
    <n v="9"/>
    <n v="11"/>
    <n v="12"/>
  </r>
  <r>
    <x v="13"/>
    <x v="0"/>
    <x v="13"/>
    <x v="4"/>
    <x v="56"/>
    <s v="04"/>
    <x v="308"/>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4"/>
    <n v="0"/>
    <n v="0"/>
    <n v="0"/>
    <n v="0"/>
    <n v="0"/>
    <n v="0"/>
    <n v="0"/>
    <n v="0"/>
    <n v="0"/>
  </r>
  <r>
    <x v="13"/>
    <x v="0"/>
    <x v="13"/>
    <x v="4"/>
    <x v="56"/>
    <s v="04"/>
    <x v="308"/>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7"/>
    <n v="7"/>
    <n v="42"/>
    <n v="17"/>
    <n v="0"/>
    <n v="3"/>
    <n v="3"/>
    <n v="15"/>
    <n v="0"/>
    <n v="0"/>
  </r>
  <r>
    <x v="13"/>
    <x v="0"/>
    <x v="13"/>
    <x v="4"/>
    <x v="56"/>
    <s v="04"/>
    <x v="308"/>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22"/>
    <n v="278"/>
    <n v="513"/>
    <n v="219"/>
    <n v="2310"/>
    <n v="2310"/>
    <n v="2310"/>
    <n v="2332"/>
    <n v="2345"/>
    <n v="2474"/>
  </r>
  <r>
    <x v="13"/>
    <x v="0"/>
    <x v="13"/>
    <x v="4"/>
    <x v="56"/>
    <s v="04"/>
    <x v="308"/>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5028"/>
    <n v="2438"/>
    <n v="1852"/>
    <n v="1431"/>
    <n v="6452"/>
    <n v="6498"/>
    <n v="6498"/>
    <n v="6030"/>
    <n v="7037"/>
    <n v="7424"/>
  </r>
  <r>
    <x v="13"/>
    <x v="0"/>
    <x v="13"/>
    <x v="4"/>
    <x v="56"/>
    <s v="04"/>
    <x v="308"/>
    <x v="0"/>
    <x v="1"/>
    <x v="20"/>
    <s v="Property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6"/>
    <n v="0"/>
    <n v="0"/>
    <n v="0"/>
    <n v="0"/>
    <n v="0"/>
    <n v="0"/>
    <n v="0"/>
    <n v="0"/>
    <n v="0"/>
  </r>
  <r>
    <x v="13"/>
    <x v="0"/>
    <x v="13"/>
    <x v="4"/>
    <x v="56"/>
    <s v="04"/>
    <x v="308"/>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22"/>
    <n v="721"/>
    <n v="8"/>
    <n v="8"/>
    <n v="4000"/>
    <n v="4000"/>
    <n v="4000"/>
    <n v="1486"/>
    <n v="1490"/>
    <n v="1572"/>
  </r>
  <r>
    <x v="13"/>
    <x v="0"/>
    <x v="13"/>
    <x v="4"/>
    <x v="56"/>
    <s v="04"/>
    <x v="308"/>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1499"/>
    <n v="52565"/>
    <n v="57393"/>
    <n v="45817"/>
    <n v="85811"/>
    <n v="75544"/>
    <n v="75544"/>
    <n v="91725"/>
    <n v="94621"/>
    <n v="99825"/>
  </r>
  <r>
    <x v="13"/>
    <x v="0"/>
    <x v="13"/>
    <x v="4"/>
    <x v="56"/>
    <s v="04"/>
    <x v="308"/>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928"/>
    <n v="626"/>
    <n v="877"/>
    <n v="561"/>
    <n v="1940"/>
    <n v="2613"/>
    <n v="2613"/>
    <n v="2200"/>
    <n v="2252"/>
    <n v="2376"/>
  </r>
  <r>
    <x v="13"/>
    <x v="0"/>
    <x v="13"/>
    <x v="4"/>
    <x v="56"/>
    <s v="04"/>
    <x v="308"/>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49"/>
    <n v="572"/>
    <n v="114"/>
    <n v="68"/>
    <n v="140"/>
    <n v="140"/>
    <n v="140"/>
    <n v="0"/>
    <n v="0"/>
    <n v="0"/>
  </r>
  <r>
    <x v="13"/>
    <x v="0"/>
    <x v="13"/>
    <x v="4"/>
    <x v="56"/>
    <s v="04"/>
    <x v="308"/>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0"/>
    <n v="3198"/>
    <n v="0"/>
    <n v="0"/>
    <n v="0"/>
    <n v="0"/>
    <n v="0"/>
    <n v="0"/>
  </r>
  <r>
    <x v="13"/>
    <x v="0"/>
    <x v="13"/>
    <x v="4"/>
    <x v="56"/>
    <s v="04"/>
    <x v="308"/>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99"/>
    <n v="292"/>
    <n v="8"/>
    <n v="7"/>
    <n v="0"/>
    <n v="0"/>
    <n v="0"/>
    <n v="0"/>
    <n v="0"/>
    <n v="0"/>
  </r>
  <r>
    <x v="13"/>
    <x v="0"/>
    <x v="13"/>
    <x v="4"/>
    <x v="56"/>
    <s v="04"/>
    <x v="308"/>
    <x v="2"/>
    <x v="7"/>
    <x v="32"/>
    <s v="Departmental agencies (non-business entities)"/>
    <s v="NAT"/>
    <x v="0"/>
    <x v="0"/>
    <s v="Umalusi Council for Quality Assurance in General and Further Education and Training"/>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12705"/>
    <n v="118678"/>
    <n v="124612"/>
    <n v="124612"/>
    <n v="128543"/>
    <n v="128543"/>
    <n v="128543"/>
    <n v="134634"/>
    <n v="142012"/>
    <n v="149822"/>
  </r>
  <r>
    <x v="13"/>
    <x v="0"/>
    <x v="13"/>
    <x v="4"/>
    <x v="56"/>
    <s v="04"/>
    <x v="308"/>
    <x v="2"/>
    <x v="12"/>
    <x v="46"/>
    <s v="Foreign governments and international organisations"/>
    <s v="NAT"/>
    <x v="0"/>
    <x v="0"/>
    <s v="Southern and Eastern Africa Consortium for Monitoring Educational Quali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135"/>
    <n v="3348"/>
    <n v="3544"/>
    <n v="3335"/>
    <n v="3295"/>
    <n v="3295"/>
    <n v="3295"/>
    <n v="3480"/>
    <n v="3671"/>
    <n v="3873"/>
  </r>
  <r>
    <x v="13"/>
    <x v="0"/>
    <x v="13"/>
    <x v="4"/>
    <x v="56"/>
    <s v="04"/>
    <x v="308"/>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7"/>
    <n v="28"/>
    <n v="240"/>
    <n v="238"/>
    <n v="0"/>
    <n v="16"/>
    <n v="16"/>
    <n v="0"/>
    <n v="0"/>
    <n v="0"/>
  </r>
  <r>
    <x v="13"/>
    <x v="0"/>
    <x v="13"/>
    <x v="4"/>
    <x v="56"/>
    <s v="05"/>
    <x v="309"/>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7711"/>
    <n v="18854"/>
    <n v="14077"/>
    <n v="14073"/>
    <n v="14300"/>
    <n v="13300"/>
    <n v="13300"/>
    <n v="12328"/>
    <n v="13035"/>
    <n v="13533"/>
  </r>
  <r>
    <x v="13"/>
    <x v="0"/>
    <x v="13"/>
    <x v="4"/>
    <x v="56"/>
    <s v="05"/>
    <x v="309"/>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262"/>
    <n v="1358"/>
    <n v="762"/>
    <n v="723"/>
    <n v="1339"/>
    <n v="839"/>
    <n v="839"/>
    <n v="641"/>
    <n v="729"/>
    <n v="823"/>
  </r>
  <r>
    <x v="13"/>
    <x v="0"/>
    <x v="13"/>
    <x v="4"/>
    <x v="56"/>
    <s v="05"/>
    <x v="309"/>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54"/>
    <n v="122"/>
    <n v="95"/>
    <n v="95"/>
    <n v="140"/>
    <n v="220"/>
    <n v="220"/>
    <n v="150"/>
    <n v="159"/>
    <n v="168"/>
  </r>
  <r>
    <x v="13"/>
    <x v="0"/>
    <x v="13"/>
    <x v="4"/>
    <x v="56"/>
    <s v="05"/>
    <x v="309"/>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03"/>
    <n v="0"/>
    <n v="7"/>
    <n v="7"/>
    <n v="0"/>
    <n v="0"/>
    <n v="0"/>
    <n v="0"/>
    <n v="0"/>
    <n v="0"/>
  </r>
  <r>
    <x v="13"/>
    <x v="0"/>
    <x v="13"/>
    <x v="4"/>
    <x v="56"/>
    <s v="05"/>
    <x v="309"/>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2"/>
    <n v="17"/>
    <n v="200"/>
    <n v="302"/>
    <n v="300"/>
    <n v="1000"/>
    <n v="1000"/>
    <n v="350"/>
    <n v="369"/>
    <n v="389"/>
  </r>
  <r>
    <x v="13"/>
    <x v="0"/>
    <x v="13"/>
    <x v="4"/>
    <x v="56"/>
    <s v="05"/>
    <x v="309"/>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7"/>
    <n v="29"/>
    <n v="30"/>
    <n v="29"/>
    <n v="93"/>
    <n v="28"/>
    <n v="28"/>
    <n v="98"/>
    <n v="103"/>
    <n v="109"/>
  </r>
  <r>
    <x v="13"/>
    <x v="0"/>
    <x v="13"/>
    <x v="4"/>
    <x v="56"/>
    <s v="05"/>
    <x v="309"/>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2"/>
    <n v="2"/>
    <n v="0"/>
    <n v="0"/>
    <n v="0"/>
    <n v="0"/>
    <n v="0"/>
    <n v="0"/>
  </r>
  <r>
    <x v="13"/>
    <x v="0"/>
    <x v="13"/>
    <x v="4"/>
    <x v="56"/>
    <s v="05"/>
    <x v="309"/>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4"/>
    <n v="0"/>
    <n v="0"/>
    <n v="0"/>
    <n v="0"/>
    <n v="0"/>
    <n v="0"/>
    <n v="0"/>
    <n v="0"/>
  </r>
  <r>
    <x v="13"/>
    <x v="0"/>
    <x v="13"/>
    <x v="4"/>
    <x v="56"/>
    <s v="05"/>
    <x v="309"/>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0"/>
    <n v="2"/>
    <n v="2"/>
    <n v="0"/>
    <n v="2"/>
    <n v="2"/>
    <n v="0"/>
    <n v="0"/>
    <n v="0"/>
  </r>
  <r>
    <x v="13"/>
    <x v="0"/>
    <x v="13"/>
    <x v="4"/>
    <x v="56"/>
    <s v="05"/>
    <x v="309"/>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287"/>
    <n v="195"/>
    <n v="135"/>
    <n v="95"/>
    <n v="95"/>
    <n v="141"/>
    <n v="149"/>
    <n v="157"/>
  </r>
  <r>
    <x v="13"/>
    <x v="0"/>
    <x v="13"/>
    <x v="4"/>
    <x v="56"/>
    <s v="05"/>
    <x v="309"/>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4"/>
    <n v="3"/>
    <n v="0"/>
    <n v="0"/>
    <n v="0"/>
    <n v="0"/>
    <n v="0"/>
    <n v="0"/>
  </r>
  <r>
    <x v="13"/>
    <x v="0"/>
    <x v="13"/>
    <x v="4"/>
    <x v="56"/>
    <s v="05"/>
    <x v="309"/>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
    <n v="0"/>
    <n v="5"/>
    <n v="4"/>
    <n v="0"/>
    <n v="0"/>
    <n v="0"/>
    <n v="0"/>
    <n v="0"/>
    <n v="0"/>
  </r>
  <r>
    <x v="13"/>
    <x v="0"/>
    <x v="13"/>
    <x v="4"/>
    <x v="56"/>
    <s v="05"/>
    <x v="309"/>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0"/>
    <n v="63"/>
    <n v="0"/>
    <n v="0"/>
    <n v="15"/>
    <n v="15"/>
    <n v="0"/>
    <n v="0"/>
    <n v="0"/>
  </r>
  <r>
    <x v="13"/>
    <x v="0"/>
    <x v="13"/>
    <x v="4"/>
    <x v="56"/>
    <s v="05"/>
    <x v="309"/>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
    <n v="1"/>
    <n v="998"/>
    <n v="998"/>
    <n v="0"/>
    <n v="750"/>
    <n v="750"/>
    <n v="0"/>
    <n v="0"/>
    <n v="0"/>
  </r>
  <r>
    <x v="13"/>
    <x v="0"/>
    <x v="13"/>
    <x v="4"/>
    <x v="56"/>
    <s v="05"/>
    <x v="309"/>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
    <n v="0"/>
    <n v="0"/>
    <n v="0"/>
    <n v="0"/>
    <n v="80"/>
    <n v="80"/>
    <n v="0"/>
    <n v="0"/>
    <n v="0"/>
  </r>
  <r>
    <x v="13"/>
    <x v="0"/>
    <x v="13"/>
    <x v="4"/>
    <x v="56"/>
    <s v="05"/>
    <x v="309"/>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588"/>
    <n v="5750"/>
    <n v="3654"/>
    <n v="3659"/>
    <n v="4950"/>
    <n v="3427"/>
    <n v="3427"/>
    <n v="5390"/>
    <n v="5686"/>
    <n v="5999"/>
  </r>
  <r>
    <x v="13"/>
    <x v="0"/>
    <x v="13"/>
    <x v="4"/>
    <x v="56"/>
    <s v="05"/>
    <x v="309"/>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8"/>
    <n v="24"/>
    <n v="21"/>
    <n v="21"/>
    <n v="0"/>
    <n v="1"/>
    <n v="1"/>
    <n v="0"/>
    <n v="0"/>
    <n v="0"/>
  </r>
  <r>
    <x v="13"/>
    <x v="0"/>
    <x v="13"/>
    <x v="4"/>
    <x v="56"/>
    <s v="05"/>
    <x v="309"/>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0"/>
    <n v="0"/>
    <n v="50"/>
    <n v="49"/>
    <n v="60"/>
    <n v="60"/>
    <n v="60"/>
    <n v="52"/>
    <n v="55"/>
    <n v="58"/>
  </r>
  <r>
    <x v="13"/>
    <x v="0"/>
    <x v="13"/>
    <x v="4"/>
    <x v="56"/>
    <s v="05"/>
    <x v="309"/>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5"/>
    <n v="0"/>
    <n v="492"/>
    <n v="492"/>
    <n v="0"/>
    <n v="335"/>
    <n v="335"/>
    <n v="0"/>
    <n v="0"/>
    <n v="0"/>
  </r>
  <r>
    <x v="13"/>
    <x v="0"/>
    <x v="13"/>
    <x v="4"/>
    <x v="56"/>
    <s v="05"/>
    <x v="309"/>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3"/>
    <n v="6"/>
    <n v="15"/>
    <n v="15"/>
    <n v="0"/>
    <n v="2"/>
    <n v="2"/>
    <n v="0"/>
    <n v="0"/>
    <n v="0"/>
  </r>
  <r>
    <x v="13"/>
    <x v="0"/>
    <x v="13"/>
    <x v="4"/>
    <x v="56"/>
    <s v="06"/>
    <x v="310"/>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4696"/>
    <n v="14366"/>
    <n v="14450"/>
    <n v="14327"/>
    <n v="16340"/>
    <n v="16140"/>
    <n v="16140"/>
    <n v="16599"/>
    <n v="17550"/>
    <n v="18221"/>
  </r>
  <r>
    <x v="13"/>
    <x v="0"/>
    <x v="13"/>
    <x v="4"/>
    <x v="56"/>
    <s v="06"/>
    <x v="310"/>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223"/>
    <n v="1223"/>
    <n v="1419"/>
    <n v="1391"/>
    <n v="1739"/>
    <n v="1739"/>
    <n v="1739"/>
    <n v="2313"/>
    <n v="2632"/>
    <n v="2969"/>
  </r>
  <r>
    <x v="13"/>
    <x v="0"/>
    <x v="13"/>
    <x v="4"/>
    <x v="56"/>
    <s v="06"/>
    <x v="310"/>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66"/>
    <n v="69"/>
    <n v="185"/>
    <n v="180"/>
    <n v="138"/>
    <n v="311"/>
    <n v="311"/>
    <n v="157"/>
    <n v="162"/>
    <n v="171"/>
  </r>
  <r>
    <x v="13"/>
    <x v="0"/>
    <x v="13"/>
    <x v="4"/>
    <x v="56"/>
    <s v="06"/>
    <x v="310"/>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49"/>
    <n v="168"/>
    <n v="109"/>
    <n v="109"/>
    <n v="0"/>
    <n v="0"/>
    <n v="0"/>
    <n v="0"/>
    <n v="0"/>
    <n v="0"/>
  </r>
  <r>
    <x v="13"/>
    <x v="0"/>
    <x v="13"/>
    <x v="4"/>
    <x v="56"/>
    <s v="06"/>
    <x v="310"/>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8"/>
    <n v="20"/>
    <n v="248"/>
    <n v="247"/>
    <n v="0"/>
    <n v="0"/>
    <n v="0"/>
    <n v="0"/>
    <n v="0"/>
    <n v="0"/>
  </r>
  <r>
    <x v="13"/>
    <x v="0"/>
    <x v="13"/>
    <x v="4"/>
    <x v="56"/>
    <s v="06"/>
    <x v="310"/>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55"/>
    <n v="710"/>
    <n v="822"/>
    <n v="494"/>
    <n v="2086"/>
    <n v="1989"/>
    <n v="1989"/>
    <n v="2362"/>
    <n v="2421"/>
    <n v="2554"/>
  </r>
  <r>
    <x v="13"/>
    <x v="0"/>
    <x v="13"/>
    <x v="4"/>
    <x v="56"/>
    <s v="06"/>
    <x v="310"/>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52"/>
    <n v="303"/>
    <n v="318"/>
    <n v="308"/>
    <n v="311"/>
    <n v="206"/>
    <n v="206"/>
    <n v="342"/>
    <n v="362"/>
    <n v="382"/>
  </r>
  <r>
    <x v="13"/>
    <x v="0"/>
    <x v="13"/>
    <x v="4"/>
    <x v="56"/>
    <s v="06"/>
    <x v="310"/>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05"/>
    <n v="5"/>
    <n v="0"/>
    <n v="0"/>
    <n v="0"/>
    <n v="0"/>
    <n v="0"/>
    <n v="0"/>
    <n v="0"/>
    <n v="0"/>
  </r>
  <r>
    <x v="13"/>
    <x v="0"/>
    <x v="13"/>
    <x v="4"/>
    <x v="56"/>
    <s v="06"/>
    <x v="310"/>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6"/>
    <n v="10"/>
    <n v="2"/>
    <n v="1"/>
    <n v="0"/>
    <n v="0"/>
    <n v="0"/>
    <n v="0"/>
    <n v="0"/>
    <n v="0"/>
  </r>
  <r>
    <x v="13"/>
    <x v="0"/>
    <x v="13"/>
    <x v="4"/>
    <x v="56"/>
    <s v="06"/>
    <x v="310"/>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30"/>
    <n v="105"/>
    <n v="553"/>
    <n v="110"/>
    <n v="787"/>
    <n v="236"/>
    <n v="236"/>
    <n v="812"/>
    <n v="860"/>
    <n v="907"/>
  </r>
  <r>
    <x v="13"/>
    <x v="0"/>
    <x v="13"/>
    <x v="4"/>
    <x v="56"/>
    <s v="06"/>
    <x v="310"/>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6"/>
    <n v="0"/>
    <n v="0"/>
    <n v="0"/>
    <n v="4"/>
    <n v="4"/>
    <n v="0"/>
    <n v="0"/>
    <n v="0"/>
  </r>
  <r>
    <x v="13"/>
    <x v="0"/>
    <x v="13"/>
    <x v="4"/>
    <x v="56"/>
    <s v="06"/>
    <x v="310"/>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1273"/>
    <n v="497"/>
    <n v="0"/>
    <n v="65"/>
    <n v="0"/>
    <n v="0"/>
    <n v="0"/>
    <n v="0"/>
    <n v="0"/>
    <n v="0"/>
  </r>
  <r>
    <x v="13"/>
    <x v="0"/>
    <x v="13"/>
    <x v="4"/>
    <x v="56"/>
    <s v="06"/>
    <x v="310"/>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
    <n v="4"/>
    <n v="7"/>
    <n v="12"/>
    <n v="105"/>
    <n v="72"/>
    <n v="72"/>
    <n v="107"/>
    <n v="108"/>
    <n v="114"/>
  </r>
  <r>
    <x v="13"/>
    <x v="0"/>
    <x v="13"/>
    <x v="4"/>
    <x v="56"/>
    <s v="06"/>
    <x v="310"/>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9"/>
    <n v="21"/>
    <n v="20"/>
    <n v="0"/>
    <n v="27"/>
    <n v="27"/>
    <n v="0"/>
    <n v="0"/>
    <n v="0"/>
  </r>
  <r>
    <x v="13"/>
    <x v="0"/>
    <x v="13"/>
    <x v="4"/>
    <x v="56"/>
    <s v="06"/>
    <x v="310"/>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72"/>
    <n v="458"/>
    <n v="363"/>
    <n v="288"/>
    <n v="35"/>
    <n v="848"/>
    <n v="848"/>
    <n v="40"/>
    <n v="42"/>
    <n v="44"/>
  </r>
  <r>
    <x v="13"/>
    <x v="0"/>
    <x v="13"/>
    <x v="4"/>
    <x v="56"/>
    <s v="06"/>
    <x v="310"/>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8"/>
    <n v="152"/>
    <n v="397"/>
    <n v="136"/>
    <n v="394"/>
    <n v="365"/>
    <n v="365"/>
    <n v="415"/>
    <n v="431"/>
    <n v="455"/>
  </r>
  <r>
    <x v="13"/>
    <x v="0"/>
    <x v="13"/>
    <x v="4"/>
    <x v="56"/>
    <s v="06"/>
    <x v="310"/>
    <x v="0"/>
    <x v="1"/>
    <x v="22"/>
    <s v="Training and develo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0"/>
    <n v="17"/>
    <n v="0"/>
    <n v="0"/>
    <n v="0"/>
    <n v="497"/>
    <n v="497"/>
    <n v="0"/>
    <n v="0"/>
    <n v="0"/>
  </r>
  <r>
    <x v="13"/>
    <x v="0"/>
    <x v="13"/>
    <x v="4"/>
    <x v="56"/>
    <s v="06"/>
    <x v="310"/>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651"/>
    <n v="2039"/>
    <n v="3393"/>
    <n v="2763"/>
    <n v="3171"/>
    <n v="3007"/>
    <n v="3007"/>
    <n v="3567"/>
    <n v="3649"/>
    <n v="3850"/>
  </r>
  <r>
    <x v="13"/>
    <x v="0"/>
    <x v="13"/>
    <x v="4"/>
    <x v="56"/>
    <s v="06"/>
    <x v="310"/>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28"/>
    <n v="93"/>
    <n v="355"/>
    <n v="336"/>
    <n v="0"/>
    <n v="765"/>
    <n v="765"/>
    <n v="0"/>
    <n v="0"/>
    <n v="0"/>
  </r>
  <r>
    <x v="13"/>
    <x v="0"/>
    <x v="13"/>
    <x v="4"/>
    <x v="56"/>
    <s v="06"/>
    <x v="310"/>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44"/>
    <n v="96"/>
    <n v="62"/>
    <n v="49"/>
    <n v="144"/>
    <n v="144"/>
    <n v="144"/>
    <n v="152"/>
    <n v="168"/>
    <n v="177"/>
  </r>
  <r>
    <x v="13"/>
    <x v="0"/>
    <x v="13"/>
    <x v="4"/>
    <x v="56"/>
    <s v="06"/>
    <x v="310"/>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
    <n v="89"/>
    <n v="1"/>
    <n v="1"/>
    <n v="0"/>
    <n v="33"/>
    <n v="33"/>
    <n v="0"/>
    <n v="0"/>
    <n v="0"/>
  </r>
  <r>
    <x v="13"/>
    <x v="0"/>
    <x v="13"/>
    <x v="4"/>
    <x v="56"/>
    <s v="06"/>
    <x v="310"/>
    <x v="2"/>
    <x v="11"/>
    <x v="38"/>
    <s v="Non-profit institutions"/>
    <s v="NAT"/>
    <x v="0"/>
    <x v="0"/>
    <s v="National Education Collaboration Trus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60000"/>
    <n v="76120"/>
    <n v="99959"/>
    <n v="99959"/>
    <n v="110984"/>
    <n v="105984"/>
    <n v="105984"/>
    <n v="111945"/>
    <n v="118102"/>
    <n v="124598"/>
  </r>
  <r>
    <x v="13"/>
    <x v="0"/>
    <x v="13"/>
    <x v="4"/>
    <x v="56"/>
    <s v="06"/>
    <x v="310"/>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5"/>
    <n v="5"/>
    <n v="0"/>
    <n v="8"/>
    <n v="8"/>
    <n v="0"/>
    <n v="11"/>
    <n v="11"/>
    <n v="0"/>
    <n v="0"/>
    <n v="0"/>
  </r>
  <r>
    <x v="13"/>
    <x v="0"/>
    <x v="13"/>
    <x v="5"/>
    <x v="57"/>
    <s v="01"/>
    <x v="311"/>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585"/>
    <n v="2368"/>
    <n v="2602"/>
    <n v="2600"/>
    <n v="2718"/>
    <n v="2778"/>
    <n v="2778"/>
    <n v="3157"/>
    <n v="3486"/>
    <n v="3656"/>
  </r>
  <r>
    <x v="13"/>
    <x v="0"/>
    <x v="13"/>
    <x v="5"/>
    <x v="57"/>
    <s v="01"/>
    <x v="311"/>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90"/>
    <n v="189"/>
    <n v="201"/>
    <n v="198"/>
    <n v="231"/>
    <n v="231"/>
    <n v="231"/>
    <n v="330"/>
    <n v="363"/>
    <n v="380"/>
  </r>
  <r>
    <x v="13"/>
    <x v="0"/>
    <x v="13"/>
    <x v="5"/>
    <x v="57"/>
    <s v="01"/>
    <x v="311"/>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3"/>
    <n v="9"/>
    <n v="21"/>
    <n v="20"/>
    <n v="27"/>
    <n v="52"/>
    <n v="52"/>
    <n v="30"/>
    <n v="33"/>
    <n v="40"/>
  </r>
  <r>
    <x v="13"/>
    <x v="0"/>
    <x v="13"/>
    <x v="5"/>
    <x v="57"/>
    <s v="01"/>
    <x v="311"/>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2"/>
    <n v="39"/>
    <n v="19"/>
    <n v="19"/>
    <n v="12"/>
    <n v="12"/>
    <n v="12"/>
    <n v="10"/>
    <n v="10"/>
    <n v="15"/>
  </r>
  <r>
    <x v="13"/>
    <x v="0"/>
    <x v="13"/>
    <x v="5"/>
    <x v="57"/>
    <s v="01"/>
    <x v="311"/>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41"/>
    <n v="44"/>
    <n v="63"/>
    <n v="62"/>
    <n v="60"/>
    <n v="44"/>
    <n v="44"/>
    <n v="35"/>
    <n v="35"/>
    <n v="37"/>
  </r>
  <r>
    <x v="13"/>
    <x v="0"/>
    <x v="13"/>
    <x v="5"/>
    <x v="57"/>
    <s v="01"/>
    <x v="311"/>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
    <n v="1"/>
    <n v="0"/>
    <n v="0"/>
    <n v="1"/>
    <n v="1"/>
    <n v="1"/>
    <n v="0"/>
    <n v="0"/>
    <n v="0"/>
  </r>
  <r>
    <x v="13"/>
    <x v="0"/>
    <x v="13"/>
    <x v="5"/>
    <x v="57"/>
    <s v="01"/>
    <x v="311"/>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90"/>
    <n v="50"/>
    <n v="36"/>
    <n v="36"/>
    <n v="23"/>
    <n v="48"/>
    <n v="48"/>
    <n v="14"/>
    <n v="14"/>
    <n v="17"/>
  </r>
  <r>
    <x v="13"/>
    <x v="0"/>
    <x v="13"/>
    <x v="5"/>
    <x v="57"/>
    <s v="01"/>
    <x v="311"/>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3"/>
    <n v="0"/>
    <n v="0"/>
    <n v="0"/>
    <n v="0"/>
    <n v="0"/>
    <n v="0"/>
  </r>
  <r>
    <x v="13"/>
    <x v="0"/>
    <x v="13"/>
    <x v="5"/>
    <x v="57"/>
    <s v="01"/>
    <x v="311"/>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1"/>
    <n v="0"/>
    <n v="0"/>
    <n v="0"/>
    <n v="0"/>
    <n v="0"/>
    <n v="0"/>
    <n v="0"/>
    <n v="0"/>
  </r>
  <r>
    <x v="13"/>
    <x v="0"/>
    <x v="13"/>
    <x v="5"/>
    <x v="57"/>
    <s v="01"/>
    <x v="311"/>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57"/>
    <n v="333"/>
    <n v="329"/>
    <n v="329"/>
    <n v="231"/>
    <n v="197"/>
    <n v="197"/>
    <n v="304"/>
    <n v="323"/>
    <n v="330"/>
  </r>
  <r>
    <x v="13"/>
    <x v="0"/>
    <x v="13"/>
    <x v="5"/>
    <x v="57"/>
    <s v="01"/>
    <x v="311"/>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28"/>
    <n v="23"/>
    <n v="23"/>
    <n v="18"/>
    <n v="18"/>
    <n v="18"/>
    <n v="0"/>
    <n v="0"/>
    <n v="0"/>
  </r>
  <r>
    <x v="13"/>
    <x v="0"/>
    <x v="13"/>
    <x v="5"/>
    <x v="57"/>
    <s v="01"/>
    <x v="311"/>
    <x v="1"/>
    <x v="10"/>
    <x v="37"/>
    <s v="Heritag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0"/>
    <n v="0"/>
    <n v="0"/>
    <n v="0"/>
    <n v="0"/>
    <n v="0"/>
    <n v="0"/>
  </r>
  <r>
    <x v="13"/>
    <x v="0"/>
    <x v="13"/>
    <x v="5"/>
    <x v="57"/>
    <s v="01"/>
    <x v="311"/>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0"/>
    <n v="0"/>
    <n v="334"/>
    <n v="334"/>
    <n v="0"/>
    <n v="0"/>
    <n v="0"/>
  </r>
  <r>
    <x v="13"/>
    <x v="0"/>
    <x v="13"/>
    <x v="5"/>
    <x v="57"/>
    <s v="01"/>
    <x v="311"/>
    <x v="2"/>
    <x v="11"/>
    <x v="38"/>
    <s v="Non-profit institutions"/>
    <s v="NAT"/>
    <x v="0"/>
    <x v="0"/>
    <s v="Historic School Restoration"/>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6000"/>
    <n v="6000"/>
    <n v="0"/>
    <n v="0"/>
    <n v="0"/>
    <n v="0"/>
    <n v="0"/>
    <n v="0"/>
  </r>
  <r>
    <x v="13"/>
    <x v="0"/>
    <x v="13"/>
    <x v="5"/>
    <x v="57"/>
    <s v="01"/>
    <x v="311"/>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6000"/>
    <n v="6000"/>
    <n v="0"/>
    <n v="0"/>
    <n v="0"/>
    <n v="0"/>
    <n v="0"/>
    <n v="0"/>
  </r>
  <r>
    <x v="13"/>
    <x v="0"/>
    <x v="13"/>
    <x v="5"/>
    <x v="57"/>
    <s v="02"/>
    <x v="312"/>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1019"/>
    <n v="11758"/>
    <n v="12550"/>
    <n v="12461"/>
    <n v="14556"/>
    <n v="15056"/>
    <n v="15056"/>
    <n v="17320"/>
    <n v="19132"/>
    <n v="20060"/>
  </r>
  <r>
    <x v="13"/>
    <x v="0"/>
    <x v="13"/>
    <x v="5"/>
    <x v="57"/>
    <s v="02"/>
    <x v="312"/>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191"/>
    <n v="1139"/>
    <n v="1312"/>
    <n v="1274"/>
    <n v="1789"/>
    <n v="1789"/>
    <n v="1789"/>
    <n v="1818"/>
    <n v="1999"/>
    <n v="2093"/>
  </r>
  <r>
    <x v="13"/>
    <x v="0"/>
    <x v="13"/>
    <x v="5"/>
    <x v="57"/>
    <s v="02"/>
    <x v="312"/>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08"/>
    <n v="156"/>
    <n v="616"/>
    <n v="640"/>
    <n v="232"/>
    <n v="464"/>
    <n v="464"/>
    <n v="468"/>
    <n v="469"/>
    <n v="547"/>
  </r>
  <r>
    <x v="13"/>
    <x v="0"/>
    <x v="13"/>
    <x v="5"/>
    <x v="57"/>
    <s v="02"/>
    <x v="312"/>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94"/>
    <n v="123"/>
    <n v="0"/>
    <n v="0"/>
    <n v="20"/>
    <n v="0"/>
    <n v="0"/>
    <n v="0"/>
    <n v="0"/>
    <n v="0"/>
  </r>
  <r>
    <x v="13"/>
    <x v="0"/>
    <x v="13"/>
    <x v="5"/>
    <x v="57"/>
    <s v="02"/>
    <x v="312"/>
    <x v="0"/>
    <x v="1"/>
    <x v="4"/>
    <s v="Agency and support/outsourced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62"/>
    <n v="764"/>
    <n v="1355"/>
    <n v="1271"/>
    <n v="0"/>
    <n v="0"/>
    <n v="0"/>
    <n v="0"/>
    <n v="0"/>
    <n v="0"/>
  </r>
  <r>
    <x v="13"/>
    <x v="0"/>
    <x v="13"/>
    <x v="5"/>
    <x v="57"/>
    <s v="02"/>
    <x v="312"/>
    <x v="0"/>
    <x v="1"/>
    <x v="6"/>
    <s v="Bursaries: Employ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0"/>
    <n v="47"/>
    <n v="0"/>
    <n v="0"/>
    <n v="10"/>
    <n v="4"/>
    <n v="6"/>
  </r>
  <r>
    <x v="13"/>
    <x v="0"/>
    <x v="13"/>
    <x v="5"/>
    <x v="57"/>
    <s v="02"/>
    <x v="312"/>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36"/>
    <n v="2041"/>
    <n v="1969"/>
    <n v="1924"/>
    <n v="407"/>
    <n v="2121"/>
    <n v="2121"/>
    <n v="945"/>
    <n v="958"/>
    <n v="1099"/>
  </r>
  <r>
    <x v="13"/>
    <x v="0"/>
    <x v="13"/>
    <x v="5"/>
    <x v="57"/>
    <s v="02"/>
    <x v="312"/>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45"/>
    <n v="101"/>
    <n v="103"/>
    <n v="91"/>
    <n v="235"/>
    <n v="271"/>
    <n v="271"/>
    <n v="143"/>
    <n v="151"/>
    <n v="167"/>
  </r>
  <r>
    <x v="13"/>
    <x v="0"/>
    <x v="13"/>
    <x v="5"/>
    <x v="57"/>
    <s v="02"/>
    <x v="312"/>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
    <n v="0"/>
    <n v="0"/>
    <n v="0"/>
    <n v="0"/>
    <n v="0"/>
    <n v="0"/>
    <n v="0"/>
    <n v="0"/>
    <n v="0"/>
  </r>
  <r>
    <x v="13"/>
    <x v="0"/>
    <x v="13"/>
    <x v="5"/>
    <x v="57"/>
    <s v="02"/>
    <x v="312"/>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42"/>
    <n v="70"/>
    <n v="65"/>
    <n v="0"/>
    <n v="0"/>
    <n v="0"/>
    <n v="0"/>
    <n v="0"/>
    <n v="0"/>
  </r>
  <r>
    <x v="13"/>
    <x v="0"/>
    <x v="13"/>
    <x v="5"/>
    <x v="57"/>
    <s v="02"/>
    <x v="312"/>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
    <n v="10"/>
    <n v="275"/>
    <n v="12"/>
    <n v="15"/>
    <n v="0"/>
    <n v="0"/>
    <n v="0"/>
    <n v="0"/>
    <n v="0"/>
  </r>
  <r>
    <x v="13"/>
    <x v="0"/>
    <x v="13"/>
    <x v="5"/>
    <x v="57"/>
    <s v="02"/>
    <x v="312"/>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15"/>
    <n v="295"/>
    <n v="451"/>
    <n v="409"/>
    <n v="882"/>
    <n v="916"/>
    <n v="916"/>
    <n v="470"/>
    <n v="567"/>
    <n v="502"/>
  </r>
  <r>
    <x v="13"/>
    <x v="0"/>
    <x v="13"/>
    <x v="5"/>
    <x v="57"/>
    <s v="02"/>
    <x v="312"/>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99"/>
    <n v="103"/>
    <n v="92"/>
    <n v="327"/>
    <n v="290"/>
    <n v="290"/>
    <n v="900"/>
    <n v="1000"/>
    <n v="1100"/>
  </r>
  <r>
    <x v="13"/>
    <x v="0"/>
    <x v="13"/>
    <x v="5"/>
    <x v="57"/>
    <s v="02"/>
    <x v="312"/>
    <x v="0"/>
    <x v="1"/>
    <x v="51"/>
    <s v="Inventory: Clothing material and accessor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45"/>
    <n v="45"/>
    <n v="0"/>
    <n v="0"/>
    <n v="0"/>
    <n v="0"/>
    <n v="0"/>
    <n v="0"/>
  </r>
  <r>
    <x v="13"/>
    <x v="0"/>
    <x v="13"/>
    <x v="5"/>
    <x v="57"/>
    <s v="02"/>
    <x v="312"/>
    <x v="0"/>
    <x v="1"/>
    <x v="44"/>
    <s v="Inventory: Learner and teacher support materi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250"/>
    <n v="78"/>
    <n v="0"/>
    <n v="300"/>
    <n v="0"/>
    <n v="0"/>
    <n v="0"/>
    <n v="0"/>
    <n v="0"/>
  </r>
  <r>
    <x v="13"/>
    <x v="0"/>
    <x v="13"/>
    <x v="5"/>
    <x v="57"/>
    <s v="02"/>
    <x v="312"/>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
    <n v="0"/>
    <n v="8"/>
    <n v="10"/>
    <n v="7"/>
    <n v="7"/>
    <n v="7"/>
    <n v="0"/>
    <n v="0"/>
    <n v="0"/>
  </r>
  <r>
    <x v="13"/>
    <x v="0"/>
    <x v="13"/>
    <x v="5"/>
    <x v="57"/>
    <s v="02"/>
    <x v="312"/>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62"/>
    <n v="77"/>
    <n v="80"/>
    <n v="36"/>
    <n v="87"/>
    <n v="93"/>
    <n v="93"/>
    <n v="120"/>
    <n v="119"/>
    <n v="126"/>
  </r>
  <r>
    <x v="13"/>
    <x v="0"/>
    <x v="13"/>
    <x v="5"/>
    <x v="57"/>
    <s v="02"/>
    <x v="312"/>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01"/>
    <n v="400"/>
    <n v="675"/>
    <n v="437"/>
    <n v="0"/>
    <n v="334"/>
    <n v="334"/>
    <n v="1434"/>
    <n v="1440"/>
    <n v="1542"/>
  </r>
  <r>
    <x v="13"/>
    <x v="0"/>
    <x v="13"/>
    <x v="5"/>
    <x v="57"/>
    <s v="02"/>
    <x v="312"/>
    <x v="0"/>
    <x v="1"/>
    <x v="20"/>
    <s v="Property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1"/>
    <n v="0"/>
    <n v="0"/>
    <n v="0"/>
    <n v="0"/>
    <n v="0"/>
    <n v="0"/>
    <n v="0"/>
    <n v="0"/>
  </r>
  <r>
    <x v="13"/>
    <x v="0"/>
    <x v="13"/>
    <x v="5"/>
    <x v="57"/>
    <s v="02"/>
    <x v="312"/>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1"/>
    <n v="389"/>
    <n v="263"/>
    <n v="263"/>
    <n v="0"/>
    <n v="10"/>
    <n v="10"/>
    <n v="55"/>
    <n v="60"/>
    <n v="70"/>
  </r>
  <r>
    <x v="13"/>
    <x v="0"/>
    <x v="13"/>
    <x v="5"/>
    <x v="57"/>
    <s v="02"/>
    <x v="312"/>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127"/>
    <n v="4159"/>
    <n v="5297"/>
    <n v="4254"/>
    <n v="8035"/>
    <n v="8838"/>
    <n v="8838"/>
    <n v="7291"/>
    <n v="7786"/>
    <n v="8129"/>
  </r>
  <r>
    <x v="13"/>
    <x v="0"/>
    <x v="13"/>
    <x v="5"/>
    <x v="57"/>
    <s v="02"/>
    <x v="312"/>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641"/>
    <n v="56"/>
    <n v="672"/>
    <n v="652"/>
    <n v="20"/>
    <n v="270"/>
    <n v="270"/>
    <n v="55"/>
    <n v="60"/>
    <n v="70"/>
  </r>
  <r>
    <x v="13"/>
    <x v="0"/>
    <x v="13"/>
    <x v="5"/>
    <x v="57"/>
    <s v="02"/>
    <x v="312"/>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64"/>
    <n v="40"/>
    <n v="99"/>
    <n v="100"/>
    <n v="168"/>
    <n v="168"/>
    <n v="168"/>
    <n v="215"/>
    <n v="190"/>
    <n v="225"/>
  </r>
  <r>
    <x v="13"/>
    <x v="0"/>
    <x v="13"/>
    <x v="5"/>
    <x v="57"/>
    <s v="02"/>
    <x v="312"/>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
    <n v="114"/>
    <n v="20"/>
    <n v="20"/>
    <n v="0"/>
    <n v="0"/>
    <n v="0"/>
    <n v="0"/>
    <n v="0"/>
    <n v="0"/>
  </r>
  <r>
    <x v="13"/>
    <x v="0"/>
    <x v="13"/>
    <x v="5"/>
    <x v="57"/>
    <s v="02"/>
    <x v="312"/>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51"/>
    <n v="51"/>
    <n v="0"/>
    <n v="0"/>
    <n v="0"/>
    <n v="0"/>
    <n v="0"/>
    <n v="0"/>
  </r>
  <r>
    <x v="13"/>
    <x v="0"/>
    <x v="13"/>
    <x v="5"/>
    <x v="57"/>
    <s v="03"/>
    <x v="313"/>
    <x v="0"/>
    <x v="0"/>
    <x v="0"/>
    <s v="Salaries and wag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5076"/>
    <n v="16235"/>
    <n v="17806"/>
    <n v="17783"/>
    <n v="18964"/>
    <n v="18964"/>
    <n v="18964"/>
    <n v="20910"/>
    <n v="21817"/>
    <n v="23093"/>
  </r>
  <r>
    <x v="13"/>
    <x v="0"/>
    <x v="13"/>
    <x v="5"/>
    <x v="57"/>
    <s v="03"/>
    <x v="313"/>
    <x v="0"/>
    <x v="0"/>
    <x v="1"/>
    <s v="Social contribution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775"/>
    <n v="1918"/>
    <n v="2148"/>
    <n v="2027"/>
    <n v="2419"/>
    <n v="2359"/>
    <n v="2359"/>
    <n v="2449"/>
    <n v="2575"/>
    <n v="2726"/>
  </r>
  <r>
    <x v="13"/>
    <x v="0"/>
    <x v="13"/>
    <x v="5"/>
    <x v="57"/>
    <s v="03"/>
    <x v="313"/>
    <x v="0"/>
    <x v="1"/>
    <x v="2"/>
    <s v="Administrative fe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89"/>
    <n v="132"/>
    <n v="174"/>
    <n v="168"/>
    <n v="134"/>
    <n v="254"/>
    <n v="254"/>
    <n v="175"/>
    <n v="210"/>
    <n v="225"/>
  </r>
  <r>
    <x v="13"/>
    <x v="0"/>
    <x v="13"/>
    <x v="5"/>
    <x v="57"/>
    <s v="03"/>
    <x v="313"/>
    <x v="0"/>
    <x v="1"/>
    <x v="3"/>
    <s v="Advertis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2"/>
    <n v="264"/>
    <n v="430"/>
    <n v="429"/>
    <n v="100"/>
    <n v="0"/>
    <n v="0"/>
    <n v="0"/>
    <n v="0"/>
    <n v="0"/>
  </r>
  <r>
    <x v="13"/>
    <x v="0"/>
    <x v="13"/>
    <x v="5"/>
    <x v="57"/>
    <s v="03"/>
    <x v="313"/>
    <x v="0"/>
    <x v="1"/>
    <x v="7"/>
    <s v="Catering: Departmental activ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20"/>
    <n v="410"/>
    <n v="593"/>
    <n v="432"/>
    <n v="575"/>
    <n v="483"/>
    <n v="483"/>
    <n v="403"/>
    <n v="450"/>
    <n v="466"/>
  </r>
  <r>
    <x v="13"/>
    <x v="0"/>
    <x v="13"/>
    <x v="5"/>
    <x v="57"/>
    <s v="03"/>
    <x v="313"/>
    <x v="0"/>
    <x v="1"/>
    <x v="8"/>
    <s v="Communication (G&amp;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109"/>
    <n v="102"/>
    <n v="83"/>
    <n v="91"/>
    <n v="121"/>
    <n v="375"/>
    <n v="375"/>
    <n v="355"/>
    <n v="409"/>
    <n v="424"/>
  </r>
  <r>
    <x v="13"/>
    <x v="0"/>
    <x v="13"/>
    <x v="5"/>
    <x v="57"/>
    <s v="03"/>
    <x v="313"/>
    <x v="0"/>
    <x v="1"/>
    <x v="9"/>
    <s v="Computer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7"/>
    <n v="15"/>
    <n v="2"/>
    <n v="2"/>
    <n v="0"/>
    <n v="0"/>
    <n v="0"/>
    <n v="0"/>
    <n v="0"/>
    <n v="0"/>
  </r>
  <r>
    <x v="13"/>
    <x v="0"/>
    <x v="13"/>
    <x v="5"/>
    <x v="57"/>
    <s v="03"/>
    <x v="313"/>
    <x v="0"/>
    <x v="1"/>
    <x v="10"/>
    <s v="Consultants: Business and advisory servic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75"/>
    <n v="375"/>
    <n v="0"/>
    <n v="0"/>
    <n v="0"/>
    <n v="0"/>
    <n v="0"/>
    <n v="0"/>
    <n v="0"/>
    <n v="0"/>
  </r>
  <r>
    <x v="13"/>
    <x v="0"/>
    <x v="13"/>
    <x v="5"/>
    <x v="57"/>
    <s v="03"/>
    <x v="313"/>
    <x v="0"/>
    <x v="1"/>
    <x v="11"/>
    <s v="Consumabl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69"/>
    <n v="21"/>
    <n v="842"/>
    <n v="832"/>
    <n v="1"/>
    <n v="52"/>
    <n v="52"/>
    <n v="0"/>
    <n v="0"/>
    <n v="0"/>
  </r>
  <r>
    <x v="13"/>
    <x v="0"/>
    <x v="13"/>
    <x v="5"/>
    <x v="57"/>
    <s v="03"/>
    <x v="313"/>
    <x v="0"/>
    <x v="1"/>
    <x v="12"/>
    <s v="Consumables: Stationery, printing and office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24"/>
    <n v="413"/>
    <n v="200"/>
    <n v="84"/>
    <n v="892"/>
    <n v="397"/>
    <n v="397"/>
    <n v="611"/>
    <n v="680"/>
    <n v="716"/>
  </r>
  <r>
    <x v="13"/>
    <x v="0"/>
    <x v="13"/>
    <x v="5"/>
    <x v="57"/>
    <s v="03"/>
    <x v="313"/>
    <x v="0"/>
    <x v="1"/>
    <x v="13"/>
    <s v="Contractor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46"/>
    <n v="70"/>
    <n v="22"/>
    <n v="0"/>
    <n v="0"/>
    <n v="0"/>
    <n v="0"/>
    <n v="0"/>
    <n v="0"/>
  </r>
  <r>
    <x v="13"/>
    <x v="0"/>
    <x v="13"/>
    <x v="5"/>
    <x v="57"/>
    <s v="03"/>
    <x v="313"/>
    <x v="0"/>
    <x v="1"/>
    <x v="44"/>
    <s v="Inventory: Learner and teacher support material"/>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0"/>
    <n v="1340"/>
    <n v="985"/>
    <n v="985"/>
    <n v="1340"/>
    <n v="1514"/>
    <n v="1560"/>
  </r>
  <r>
    <x v="13"/>
    <x v="0"/>
    <x v="13"/>
    <x v="5"/>
    <x v="57"/>
    <s v="03"/>
    <x v="313"/>
    <x v="0"/>
    <x v="1"/>
    <x v="39"/>
    <s v="Inventory: Other suppl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97"/>
    <n v="886"/>
    <n v="0"/>
    <n v="91"/>
    <n v="0"/>
    <n v="0"/>
    <n v="0"/>
    <n v="0"/>
    <n v="0"/>
    <n v="0"/>
  </r>
  <r>
    <x v="13"/>
    <x v="0"/>
    <x v="13"/>
    <x v="5"/>
    <x v="57"/>
    <s v="03"/>
    <x v="313"/>
    <x v="0"/>
    <x v="1"/>
    <x v="17"/>
    <s v="Minor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
    <n v="8"/>
    <n v="1426"/>
    <n v="6"/>
    <n v="60"/>
    <n v="56"/>
    <n v="56"/>
    <n v="40"/>
    <n v="45"/>
    <n v="47"/>
  </r>
  <r>
    <x v="13"/>
    <x v="0"/>
    <x v="13"/>
    <x v="5"/>
    <x v="57"/>
    <s v="03"/>
    <x v="313"/>
    <x v="0"/>
    <x v="1"/>
    <x v="18"/>
    <s v="Operating leas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58"/>
    <n v="35"/>
    <n v="92"/>
    <n v="15"/>
    <n v="69"/>
    <n v="43"/>
    <n v="43"/>
    <n v="50"/>
    <n v="57"/>
    <n v="58"/>
  </r>
  <r>
    <x v="13"/>
    <x v="0"/>
    <x v="13"/>
    <x v="5"/>
    <x v="57"/>
    <s v="03"/>
    <x v="313"/>
    <x v="0"/>
    <x v="1"/>
    <x v="19"/>
    <s v="Operating paymen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517"/>
    <n v="367"/>
    <n v="352"/>
    <n v="138"/>
    <n v="0"/>
    <n v="940"/>
    <n v="940"/>
    <n v="793"/>
    <n v="890"/>
    <n v="920"/>
  </r>
  <r>
    <x v="13"/>
    <x v="0"/>
    <x v="13"/>
    <x v="5"/>
    <x v="57"/>
    <s v="03"/>
    <x v="313"/>
    <x v="0"/>
    <x v="1"/>
    <x v="21"/>
    <s v="Rental and hiring"/>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18"/>
    <n v="45"/>
    <n v="36"/>
    <n v="0"/>
    <n v="109"/>
    <n v="109"/>
    <n v="60"/>
    <n v="68"/>
    <n v="70"/>
  </r>
  <r>
    <x v="13"/>
    <x v="0"/>
    <x v="13"/>
    <x v="5"/>
    <x v="57"/>
    <s v="03"/>
    <x v="313"/>
    <x v="0"/>
    <x v="1"/>
    <x v="23"/>
    <s v="Travel and subsistence"/>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812"/>
    <n v="3235"/>
    <n v="3043"/>
    <n v="2546"/>
    <n v="4252"/>
    <n v="3512"/>
    <n v="3512"/>
    <n v="3365"/>
    <n v="3942"/>
    <n v="3998"/>
  </r>
  <r>
    <x v="13"/>
    <x v="0"/>
    <x v="13"/>
    <x v="5"/>
    <x v="57"/>
    <s v="03"/>
    <x v="313"/>
    <x v="0"/>
    <x v="1"/>
    <x v="24"/>
    <s v="Venues and facilitie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44"/>
    <n v="125"/>
    <n v="4"/>
    <n v="4"/>
    <n v="150"/>
    <n v="488"/>
    <n v="488"/>
    <n v="150"/>
    <n v="170"/>
    <n v="175"/>
  </r>
  <r>
    <x v="13"/>
    <x v="0"/>
    <x v="13"/>
    <x v="5"/>
    <x v="57"/>
    <s v="03"/>
    <x v="313"/>
    <x v="1"/>
    <x v="3"/>
    <x v="26"/>
    <s v="Other machinery and equipment"/>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38"/>
    <n v="135"/>
    <n v="69"/>
    <n v="235"/>
    <n v="224"/>
    <n v="224"/>
    <n v="224"/>
    <n v="229"/>
    <n v="225"/>
    <n v="199"/>
  </r>
  <r>
    <x v="13"/>
    <x v="0"/>
    <x v="13"/>
    <x v="5"/>
    <x v="57"/>
    <s v="03"/>
    <x v="313"/>
    <x v="1"/>
    <x v="4"/>
    <x v="28"/>
    <s v="Software and other intangible assets"/>
    <s v="NAT"/>
    <x v="0"/>
    <x v="0"/>
    <s v="Empty"/>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0"/>
    <n v="0"/>
    <n v="0"/>
    <n v="16"/>
    <n v="0"/>
    <n v="0"/>
    <n v="0"/>
    <n v="0"/>
    <n v="0"/>
    <n v="0"/>
  </r>
  <r>
    <x v="13"/>
    <x v="0"/>
    <x v="13"/>
    <x v="5"/>
    <x v="57"/>
    <s v="03"/>
    <x v="313"/>
    <x v="2"/>
    <x v="5"/>
    <x v="48"/>
    <s v="Provincial Revenue Funds"/>
    <s v="PCG"/>
    <x v="2"/>
    <x v="2"/>
    <s v="HIV and AIDS (life skills education)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08730"/>
    <n v="224187"/>
    <n v="245308"/>
    <n v="245308"/>
    <n v="243235"/>
    <n v="243235"/>
    <n v="243235"/>
    <n v="256951"/>
    <n v="270644"/>
    <n v="285529"/>
  </r>
  <r>
    <x v="13"/>
    <x v="0"/>
    <x v="13"/>
    <x v="5"/>
    <x v="57"/>
    <s v="03"/>
    <x v="313"/>
    <x v="2"/>
    <x v="5"/>
    <x v="48"/>
    <s v="Provincial Revenue Funds"/>
    <s v="PCG"/>
    <x v="2"/>
    <x v="2"/>
    <s v="National school nutrition programme grant"/>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5685381"/>
    <n v="6059655"/>
    <n v="6426313"/>
    <n v="6426313"/>
    <n v="6802079"/>
    <n v="6802079"/>
    <n v="6802079"/>
    <n v="7185715"/>
    <n v="7695901"/>
    <n v="8165351"/>
  </r>
  <r>
    <x v="13"/>
    <x v="0"/>
    <x v="13"/>
    <x v="5"/>
    <x v="57"/>
    <s v="03"/>
    <x v="313"/>
    <x v="2"/>
    <x v="6"/>
    <x v="30"/>
    <s v="Other transfers to households"/>
    <s v="NAT"/>
    <x v="0"/>
    <x v="0"/>
    <s v="Claims against the state"/>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6"/>
    <n v="0"/>
    <n v="40"/>
    <n v="40"/>
    <n v="0"/>
    <n v="0"/>
    <n v="0"/>
    <n v="0"/>
    <n v="0"/>
    <n v="0"/>
  </r>
  <r>
    <x v="13"/>
    <x v="0"/>
    <x v="13"/>
    <x v="5"/>
    <x v="57"/>
    <s v="03"/>
    <x v="313"/>
    <x v="2"/>
    <x v="6"/>
    <x v="31"/>
    <s v="Social benefits"/>
    <s v="NAT"/>
    <x v="0"/>
    <x v="0"/>
    <s v="Employee social benefit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62"/>
    <n v="0"/>
    <n v="45"/>
    <n v="44"/>
    <n v="0"/>
    <n v="6"/>
    <n v="6"/>
    <n v="0"/>
    <n v="0"/>
    <n v="0"/>
  </r>
  <r>
    <x v="13"/>
    <x v="0"/>
    <x v="13"/>
    <x v="5"/>
    <x v="57"/>
    <s v="03"/>
    <x v="313"/>
    <x v="2"/>
    <x v="11"/>
    <x v="38"/>
    <s v="Non-profit institutions"/>
    <s v="NAT"/>
    <x v="0"/>
    <x v="0"/>
    <s v="Childline South Africa"/>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55"/>
    <n v="58"/>
    <n v="61"/>
    <n v="61"/>
    <n v="65"/>
    <n v="65"/>
    <n v="65"/>
    <n v="69"/>
    <n v="73"/>
    <n v="78"/>
  </r>
  <r>
    <x v="13"/>
    <x v="0"/>
    <x v="13"/>
    <x v="5"/>
    <x v="57"/>
    <s v="03"/>
    <x v="313"/>
    <x v="3"/>
    <x v="9"/>
    <x v="34"/>
    <s v="Payments for financial assets"/>
    <s v="NAT"/>
    <x v="0"/>
    <x v="0"/>
    <s v="Thefts and losses"/>
    <x v="5"/>
    <x v="9"/>
    <s v="Develop, maintain and support a South African school education system for the 21st century."/>
    <s v="The Department of Basic Education derives its mandate from the following legislation:_x000a_• the National Education Policy Act (1996), which inscribed into law the policies, the legislative and monitoring responsibilities of the Minister of Basic Education, and the formal relations between national and provincial authorities_x000a_• the South African Schools Act (1996), which promotes access to education, promotes quality and democratic governance in the schooling system, and makes schooling compulsory for children aged 7 to 15, to ensure that all learners have access to quality education without discrimination_x000a_• the Employment of Educators Act (1998), which regulates the professional, moral and ethical responsibilities of educators, as well as the competency requirements for teachers."/>
    <x v="56"/>
    <n v="210"/>
    <n v="6"/>
    <n v="33"/>
    <n v="33"/>
    <n v="0"/>
    <n v="0"/>
    <n v="0"/>
    <n v="0"/>
    <n v="0"/>
    <n v="0"/>
  </r>
  <r>
    <x v="14"/>
    <x v="0"/>
    <x v="14"/>
    <x v="0"/>
    <x v="0"/>
    <s v="01"/>
    <x v="39"/>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7742"/>
    <n v="19028"/>
    <n v="19915"/>
    <n v="19708"/>
    <n v="23093"/>
    <n v="27647"/>
    <n v="27558"/>
    <n v="26253"/>
    <n v="28445"/>
    <n v="30573"/>
  </r>
  <r>
    <x v="14"/>
    <x v="0"/>
    <x v="14"/>
    <x v="0"/>
    <x v="0"/>
    <s v="01"/>
    <x v="39"/>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779"/>
    <n v="2287"/>
    <n v="1694"/>
    <n v="1621"/>
    <n v="2559"/>
    <n v="2201"/>
    <n v="2201"/>
    <n v="3579"/>
    <n v="3516"/>
    <n v="3780"/>
  </r>
  <r>
    <x v="14"/>
    <x v="0"/>
    <x v="14"/>
    <x v="0"/>
    <x v="0"/>
    <s v="01"/>
    <x v="39"/>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8"/>
    <n v="0"/>
    <n v="1"/>
    <n v="1"/>
    <n v="1"/>
    <n v="1"/>
    <n v="1"/>
    <n v="15"/>
    <n v="20"/>
    <n v="25"/>
  </r>
  <r>
    <x v="14"/>
    <x v="0"/>
    <x v="14"/>
    <x v="0"/>
    <x v="0"/>
    <s v="01"/>
    <x v="39"/>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00"/>
    <n v="59"/>
    <n v="71"/>
    <n v="29"/>
    <n v="82"/>
    <n v="0"/>
    <n v="0"/>
    <n v="90"/>
    <n v="110"/>
    <n v="130"/>
  </r>
  <r>
    <x v="14"/>
    <x v="0"/>
    <x v="14"/>
    <x v="0"/>
    <x v="0"/>
    <s v="01"/>
    <x v="39"/>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78"/>
    <n v="409"/>
    <n v="30"/>
    <n v="0"/>
    <n v="0"/>
    <n v="0"/>
    <n v="0"/>
    <n v="0"/>
    <n v="0"/>
    <n v="0"/>
  </r>
  <r>
    <x v="14"/>
    <x v="0"/>
    <x v="14"/>
    <x v="0"/>
    <x v="0"/>
    <s v="01"/>
    <x v="39"/>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82"/>
    <n v="1099"/>
    <n v="49"/>
    <n v="121"/>
    <n v="455"/>
    <n v="1371"/>
    <n v="1371"/>
    <n v="486"/>
    <n v="527"/>
    <n v="548"/>
  </r>
  <r>
    <x v="14"/>
    <x v="0"/>
    <x v="14"/>
    <x v="0"/>
    <x v="0"/>
    <s v="01"/>
    <x v="39"/>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620"/>
    <n v="1759"/>
    <n v="1302"/>
    <n v="1027"/>
    <n v="1290"/>
    <n v="1385"/>
    <n v="1385"/>
    <n v="1230"/>
    <n v="1311"/>
    <n v="1392"/>
  </r>
  <r>
    <x v="14"/>
    <x v="0"/>
    <x v="14"/>
    <x v="0"/>
    <x v="0"/>
    <s v="01"/>
    <x v="39"/>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
    <n v="0"/>
    <n v="30"/>
    <n v="1"/>
    <n v="0"/>
    <n v="0"/>
    <n v="0"/>
    <n v="0"/>
    <n v="0"/>
    <n v="0"/>
  </r>
  <r>
    <x v="14"/>
    <x v="0"/>
    <x v="14"/>
    <x v="0"/>
    <x v="0"/>
    <s v="01"/>
    <x v="39"/>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998"/>
    <n v="890"/>
    <n v="0"/>
    <n v="0"/>
    <n v="0"/>
    <n v="0"/>
    <n v="0"/>
    <n v="0"/>
  </r>
  <r>
    <x v="14"/>
    <x v="0"/>
    <x v="14"/>
    <x v="0"/>
    <x v="0"/>
    <s v="01"/>
    <x v="39"/>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4"/>
    <n v="13"/>
    <n v="21"/>
    <n v="34"/>
    <n v="22"/>
    <n v="27"/>
    <n v="27"/>
    <n v="16"/>
    <n v="19"/>
    <n v="23"/>
  </r>
  <r>
    <x v="14"/>
    <x v="0"/>
    <x v="14"/>
    <x v="0"/>
    <x v="0"/>
    <s v="01"/>
    <x v="39"/>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97"/>
    <n v="365"/>
    <n v="714"/>
    <n v="394"/>
    <n v="660"/>
    <n v="235"/>
    <n v="235"/>
    <n v="280"/>
    <n v="300"/>
    <n v="320"/>
  </r>
  <r>
    <x v="14"/>
    <x v="0"/>
    <x v="14"/>
    <x v="0"/>
    <x v="0"/>
    <s v="01"/>
    <x v="39"/>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
    <n v="2"/>
    <n v="23"/>
    <n v="4"/>
    <n v="4"/>
    <n v="4"/>
    <n v="4"/>
    <n v="3"/>
    <n v="4"/>
    <n v="5"/>
  </r>
  <r>
    <x v="14"/>
    <x v="0"/>
    <x v="14"/>
    <x v="0"/>
    <x v="0"/>
    <s v="01"/>
    <x v="39"/>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45"/>
    <n v="657"/>
    <n v="681"/>
    <n v="989"/>
    <n v="756"/>
    <n v="557"/>
    <n v="557"/>
    <n v="900"/>
    <n v="955"/>
    <n v="1010"/>
  </r>
  <r>
    <x v="14"/>
    <x v="0"/>
    <x v="14"/>
    <x v="0"/>
    <x v="0"/>
    <s v="01"/>
    <x v="39"/>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2"/>
    <n v="13"/>
    <n v="13"/>
    <n v="2"/>
    <n v="2"/>
    <n v="2"/>
  </r>
  <r>
    <x v="14"/>
    <x v="0"/>
    <x v="14"/>
    <x v="0"/>
    <x v="0"/>
    <s v="01"/>
    <x v="39"/>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74"/>
    <n v="791"/>
    <n v="0"/>
    <n v="0"/>
    <n v="426"/>
    <n v="0"/>
    <n v="0"/>
    <n v="0"/>
    <n v="0"/>
    <n v="0"/>
  </r>
  <r>
    <x v="14"/>
    <x v="0"/>
    <x v="14"/>
    <x v="0"/>
    <x v="0"/>
    <s v="01"/>
    <x v="39"/>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
    <n v="0"/>
    <n v="40"/>
    <n v="1"/>
    <n v="82"/>
    <n v="56"/>
    <n v="56"/>
    <n v="20"/>
    <n v="27"/>
    <n v="34"/>
  </r>
  <r>
    <x v="14"/>
    <x v="0"/>
    <x v="14"/>
    <x v="0"/>
    <x v="0"/>
    <s v="01"/>
    <x v="39"/>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2"/>
    <n v="128"/>
    <n v="143"/>
    <n v="873"/>
    <n v="170"/>
    <n v="519"/>
    <n v="519"/>
    <n v="290"/>
    <n v="313"/>
    <n v="325"/>
  </r>
  <r>
    <x v="14"/>
    <x v="0"/>
    <x v="14"/>
    <x v="0"/>
    <x v="0"/>
    <s v="01"/>
    <x v="39"/>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52"/>
    <n v="42"/>
    <n v="323"/>
    <n v="162"/>
    <n v="110"/>
    <n v="671"/>
    <n v="671"/>
    <n v="74"/>
    <n v="75"/>
    <n v="76"/>
  </r>
  <r>
    <x v="14"/>
    <x v="0"/>
    <x v="14"/>
    <x v="0"/>
    <x v="0"/>
    <s v="01"/>
    <x v="39"/>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1"/>
    <n v="0"/>
    <n v="0"/>
    <n v="13"/>
    <n v="13"/>
    <n v="0"/>
    <n v="0"/>
    <n v="0"/>
  </r>
  <r>
    <x v="14"/>
    <x v="0"/>
    <x v="14"/>
    <x v="0"/>
    <x v="0"/>
    <s v="01"/>
    <x v="39"/>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19"/>
    <n v="27"/>
    <n v="134"/>
    <n v="28"/>
    <n v="150"/>
    <n v="0"/>
    <n v="0"/>
    <n v="37"/>
    <n v="38"/>
    <n v="39"/>
  </r>
  <r>
    <x v="14"/>
    <x v="0"/>
    <x v="14"/>
    <x v="0"/>
    <x v="0"/>
    <s v="01"/>
    <x v="39"/>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8"/>
    <n v="0"/>
    <n v="0"/>
    <n v="50"/>
    <n v="116"/>
    <n v="116"/>
    <n v="100"/>
    <n v="130"/>
    <n v="140"/>
  </r>
  <r>
    <x v="14"/>
    <x v="0"/>
    <x v="14"/>
    <x v="0"/>
    <x v="0"/>
    <s v="01"/>
    <x v="39"/>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08"/>
    <n v="1296"/>
    <n v="635"/>
    <n v="1365"/>
    <n v="350"/>
    <n v="2310"/>
    <n v="2310"/>
    <n v="900"/>
    <n v="990"/>
    <n v="1092"/>
  </r>
  <r>
    <x v="14"/>
    <x v="0"/>
    <x v="14"/>
    <x v="0"/>
    <x v="0"/>
    <s v="01"/>
    <x v="39"/>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0660"/>
    <n v="10018"/>
    <n v="4952"/>
    <n v="6926"/>
    <n v="8070"/>
    <n v="7572"/>
    <n v="7572"/>
    <n v="8932"/>
    <n v="10876"/>
    <n v="11372"/>
  </r>
  <r>
    <x v="14"/>
    <x v="0"/>
    <x v="14"/>
    <x v="0"/>
    <x v="0"/>
    <s v="01"/>
    <x v="39"/>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49"/>
    <n v="1399"/>
    <n v="2143"/>
    <n v="3864"/>
    <n v="286"/>
    <n v="8488"/>
    <n v="8488"/>
    <n v="376"/>
    <n v="419"/>
    <n v="465"/>
  </r>
  <r>
    <x v="14"/>
    <x v="0"/>
    <x v="14"/>
    <x v="0"/>
    <x v="0"/>
    <s v="01"/>
    <x v="39"/>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41"/>
    <n v="42"/>
    <n v="226"/>
    <n v="436"/>
    <n v="292"/>
    <n v="260"/>
    <n v="260"/>
    <n v="90"/>
    <n v="100"/>
    <n v="110"/>
  </r>
  <r>
    <x v="14"/>
    <x v="0"/>
    <x v="14"/>
    <x v="0"/>
    <x v="0"/>
    <s v="01"/>
    <x v="39"/>
    <x v="1"/>
    <x v="3"/>
    <x v="27"/>
    <s v="Transport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307"/>
    <n v="0"/>
    <n v="757"/>
    <n v="0"/>
    <n v="0"/>
    <n v="1490"/>
    <n v="1490"/>
    <n v="0"/>
    <n v="0"/>
    <n v="0"/>
  </r>
  <r>
    <x v="14"/>
    <x v="0"/>
    <x v="14"/>
    <x v="0"/>
    <x v="0"/>
    <s v="01"/>
    <x v="39"/>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13"/>
    <n v="9"/>
    <n v="568"/>
    <n v="0"/>
    <n v="204"/>
    <n v="204"/>
    <n v="0"/>
    <n v="0"/>
    <n v="0"/>
  </r>
  <r>
    <x v="14"/>
    <x v="0"/>
    <x v="14"/>
    <x v="0"/>
    <x v="0"/>
    <s v="01"/>
    <x v="39"/>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6"/>
    <n v="116"/>
    <n v="0"/>
    <n v="18"/>
    <n v="0"/>
    <n v="0"/>
    <n v="0"/>
    <n v="0"/>
    <n v="0"/>
    <n v="0"/>
  </r>
  <r>
    <x v="14"/>
    <x v="0"/>
    <x v="14"/>
    <x v="0"/>
    <x v="0"/>
    <s v="01"/>
    <x v="39"/>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2"/>
    <n v="0"/>
    <n v="0"/>
    <n v="0"/>
    <n v="0"/>
    <n v="0"/>
    <n v="0"/>
    <n v="0"/>
    <n v="0"/>
    <n v="0"/>
  </r>
  <r>
    <x v="14"/>
    <x v="0"/>
    <x v="14"/>
    <x v="0"/>
    <x v="0"/>
    <s v="02"/>
    <x v="296"/>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0686"/>
    <n v="33926"/>
    <n v="33489"/>
    <n v="32456"/>
    <n v="41255"/>
    <n v="38595"/>
    <n v="38467"/>
    <n v="39604"/>
    <n v="42544"/>
    <n v="45734"/>
  </r>
  <r>
    <x v="14"/>
    <x v="0"/>
    <x v="14"/>
    <x v="0"/>
    <x v="0"/>
    <s v="02"/>
    <x v="296"/>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809"/>
    <n v="3852"/>
    <n v="3659"/>
    <n v="3748"/>
    <n v="4518"/>
    <n v="4415"/>
    <n v="4415"/>
    <n v="4957"/>
    <n v="5257"/>
    <n v="5652"/>
  </r>
  <r>
    <x v="14"/>
    <x v="0"/>
    <x v="14"/>
    <x v="0"/>
    <x v="0"/>
    <s v="02"/>
    <x v="296"/>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6"/>
    <n v="14"/>
    <n v="0"/>
    <n v="0"/>
    <n v="32"/>
    <n v="5"/>
    <n v="5"/>
    <n v="30"/>
    <n v="32"/>
    <n v="33"/>
  </r>
  <r>
    <x v="14"/>
    <x v="0"/>
    <x v="14"/>
    <x v="0"/>
    <x v="0"/>
    <s v="02"/>
    <x v="296"/>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40"/>
    <n v="4014"/>
    <n v="1342"/>
    <n v="1174"/>
    <n v="330"/>
    <n v="350"/>
    <n v="350"/>
    <n v="303"/>
    <n v="283"/>
    <n v="304"/>
  </r>
  <r>
    <x v="14"/>
    <x v="0"/>
    <x v="14"/>
    <x v="0"/>
    <x v="0"/>
    <s v="02"/>
    <x v="296"/>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73"/>
    <n v="1716"/>
    <n v="0"/>
    <n v="0"/>
    <n v="20"/>
    <n v="0"/>
    <n v="0"/>
    <n v="0"/>
    <n v="0"/>
    <n v="0"/>
  </r>
  <r>
    <x v="14"/>
    <x v="0"/>
    <x v="14"/>
    <x v="0"/>
    <x v="0"/>
    <s v="02"/>
    <x v="296"/>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3"/>
    <n v="32"/>
    <n v="79"/>
    <n v="45"/>
    <n v="116"/>
    <n v="160"/>
    <n v="160"/>
    <n v="93"/>
    <n v="101"/>
    <n v="100"/>
  </r>
  <r>
    <x v="14"/>
    <x v="0"/>
    <x v="14"/>
    <x v="0"/>
    <x v="0"/>
    <s v="02"/>
    <x v="296"/>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39"/>
    <n v="968"/>
    <n v="1170"/>
    <n v="935"/>
    <n v="935"/>
    <n v="885"/>
    <n v="885"/>
    <n v="787"/>
    <n v="831"/>
    <n v="856"/>
  </r>
  <r>
    <x v="14"/>
    <x v="0"/>
    <x v="14"/>
    <x v="0"/>
    <x v="0"/>
    <s v="02"/>
    <x v="296"/>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
    <n v="0"/>
    <n v="162"/>
    <n v="372"/>
    <n v="0"/>
    <n v="97"/>
    <n v="97"/>
    <n v="0"/>
    <n v="0"/>
    <n v="0"/>
  </r>
  <r>
    <x v="14"/>
    <x v="0"/>
    <x v="14"/>
    <x v="0"/>
    <x v="0"/>
    <s v="02"/>
    <x v="296"/>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
    <n v="0"/>
    <n v="428"/>
    <n v="14"/>
    <n v="30"/>
    <n v="900"/>
    <n v="900"/>
    <n v="0"/>
    <n v="0"/>
    <n v="0"/>
  </r>
  <r>
    <x v="14"/>
    <x v="0"/>
    <x v="14"/>
    <x v="0"/>
    <x v="0"/>
    <s v="02"/>
    <x v="296"/>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9"/>
    <n v="54"/>
    <n v="39"/>
    <n v="22"/>
    <n v="31"/>
    <n v="122"/>
    <n v="122"/>
    <n v="35"/>
    <n v="39"/>
    <n v="43"/>
  </r>
  <r>
    <x v="14"/>
    <x v="0"/>
    <x v="14"/>
    <x v="0"/>
    <x v="0"/>
    <s v="02"/>
    <x v="296"/>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461"/>
    <n v="1468"/>
    <n v="1810"/>
    <n v="1510"/>
    <n v="1226"/>
    <n v="1016"/>
    <n v="1016"/>
    <n v="1130"/>
    <n v="1182"/>
    <n v="1267"/>
  </r>
  <r>
    <x v="14"/>
    <x v="0"/>
    <x v="14"/>
    <x v="0"/>
    <x v="0"/>
    <s v="02"/>
    <x v="296"/>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404"/>
    <n v="264"/>
    <n v="24"/>
    <n v="8"/>
    <n v="0"/>
    <n v="11"/>
    <n v="11"/>
    <n v="14"/>
    <n v="16"/>
    <n v="14"/>
  </r>
  <r>
    <x v="14"/>
    <x v="0"/>
    <x v="14"/>
    <x v="0"/>
    <x v="0"/>
    <s v="02"/>
    <x v="296"/>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
    <n v="4"/>
    <n v="46"/>
    <n v="54"/>
    <n v="35"/>
    <n v="63"/>
    <n v="63"/>
    <n v="52"/>
    <n v="56"/>
    <n v="57"/>
  </r>
  <r>
    <x v="14"/>
    <x v="0"/>
    <x v="14"/>
    <x v="0"/>
    <x v="0"/>
    <s v="02"/>
    <x v="296"/>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2"/>
    <n v="1"/>
    <n v="4"/>
    <n v="4"/>
    <n v="4"/>
    <n v="14"/>
    <n v="15"/>
    <n v="16"/>
  </r>
  <r>
    <x v="14"/>
    <x v="0"/>
    <x v="14"/>
    <x v="0"/>
    <x v="0"/>
    <s v="02"/>
    <x v="296"/>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3478"/>
    <n v="0"/>
    <n v="0"/>
    <n v="30"/>
    <n v="673"/>
    <n v="673"/>
    <n v="0"/>
    <n v="0"/>
    <n v="0"/>
  </r>
  <r>
    <x v="14"/>
    <x v="0"/>
    <x v="14"/>
    <x v="0"/>
    <x v="0"/>
    <s v="02"/>
    <x v="296"/>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9"/>
    <n v="154"/>
    <n v="69"/>
    <n v="59"/>
    <n v="94"/>
    <n v="44"/>
    <n v="44"/>
    <n v="91"/>
    <n v="63"/>
    <n v="66"/>
  </r>
  <r>
    <x v="14"/>
    <x v="0"/>
    <x v="14"/>
    <x v="0"/>
    <x v="0"/>
    <s v="02"/>
    <x v="296"/>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42"/>
    <n v="148"/>
    <n v="183"/>
    <n v="155"/>
    <n v="170"/>
    <n v="240"/>
    <n v="240"/>
    <n v="200"/>
    <n v="207"/>
    <n v="236"/>
  </r>
  <r>
    <x v="14"/>
    <x v="0"/>
    <x v="14"/>
    <x v="0"/>
    <x v="0"/>
    <s v="02"/>
    <x v="296"/>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04"/>
    <n v="93"/>
    <n v="155"/>
    <n v="88"/>
    <n v="57"/>
    <n v="660"/>
    <n v="660"/>
    <n v="43"/>
    <n v="58"/>
    <n v="63"/>
  </r>
  <r>
    <x v="14"/>
    <x v="0"/>
    <x v="14"/>
    <x v="0"/>
    <x v="0"/>
    <s v="02"/>
    <x v="296"/>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
    <n v="163"/>
    <n v="2"/>
    <n v="2"/>
    <n v="0"/>
    <n v="0"/>
    <n v="0"/>
    <n v="3"/>
    <n v="3"/>
    <n v="3"/>
  </r>
  <r>
    <x v="14"/>
    <x v="0"/>
    <x v="14"/>
    <x v="0"/>
    <x v="0"/>
    <s v="02"/>
    <x v="296"/>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
    <n v="7"/>
    <n v="31"/>
    <n v="0"/>
    <n v="120"/>
    <n v="87"/>
    <n v="87"/>
    <n v="0"/>
    <n v="0"/>
    <n v="0"/>
  </r>
  <r>
    <x v="14"/>
    <x v="0"/>
    <x v="14"/>
    <x v="0"/>
    <x v="0"/>
    <s v="02"/>
    <x v="296"/>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5"/>
    <n v="23"/>
    <n v="5"/>
    <n v="0"/>
    <n v="30"/>
    <n v="53"/>
    <n v="53"/>
    <n v="44"/>
    <n v="46"/>
    <n v="49"/>
  </r>
  <r>
    <x v="14"/>
    <x v="0"/>
    <x v="14"/>
    <x v="0"/>
    <x v="0"/>
    <s v="02"/>
    <x v="296"/>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
    <n v="7"/>
    <n v="8"/>
    <n v="20"/>
    <n v="0"/>
    <n v="0"/>
    <n v="0"/>
    <n v="0"/>
    <n v="0"/>
    <n v="0"/>
  </r>
  <r>
    <x v="14"/>
    <x v="0"/>
    <x v="14"/>
    <x v="0"/>
    <x v="0"/>
    <s v="02"/>
    <x v="296"/>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901"/>
    <n v="5269"/>
    <n v="2776"/>
    <n v="3701"/>
    <n v="2612"/>
    <n v="4057"/>
    <n v="4057"/>
    <n v="3310"/>
    <n v="3623"/>
    <n v="3827"/>
  </r>
  <r>
    <x v="14"/>
    <x v="0"/>
    <x v="14"/>
    <x v="0"/>
    <x v="0"/>
    <s v="02"/>
    <x v="296"/>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4"/>
    <n v="132"/>
    <n v="35"/>
    <n v="39"/>
    <n v="180"/>
    <n v="706"/>
    <n v="706"/>
    <n v="80"/>
    <n v="140"/>
    <n v="147"/>
  </r>
  <r>
    <x v="14"/>
    <x v="0"/>
    <x v="14"/>
    <x v="0"/>
    <x v="0"/>
    <s v="02"/>
    <x v="296"/>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686"/>
    <n v="452"/>
    <n v="201"/>
    <n v="162"/>
    <n v="185"/>
    <n v="131"/>
    <n v="131"/>
    <n v="319"/>
    <n v="198"/>
    <n v="191"/>
  </r>
  <r>
    <x v="14"/>
    <x v="0"/>
    <x v="14"/>
    <x v="0"/>
    <x v="0"/>
    <s v="02"/>
    <x v="296"/>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7"/>
    <n v="68"/>
    <n v="88"/>
    <n v="0"/>
    <n v="63"/>
    <n v="63"/>
    <n v="0"/>
    <n v="0"/>
    <n v="0"/>
  </r>
  <r>
    <x v="14"/>
    <x v="0"/>
    <x v="14"/>
    <x v="0"/>
    <x v="0"/>
    <s v="02"/>
    <x v="296"/>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9"/>
    <n v="63"/>
    <n v="0"/>
    <n v="10"/>
    <n v="0"/>
    <n v="0"/>
    <n v="0"/>
    <n v="0"/>
    <n v="0"/>
    <n v="0"/>
  </r>
  <r>
    <x v="14"/>
    <x v="0"/>
    <x v="14"/>
    <x v="0"/>
    <x v="0"/>
    <s v="02"/>
    <x v="296"/>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2"/>
    <n v="0"/>
    <n v="0"/>
    <n v="0"/>
    <n v="0"/>
    <n v="0"/>
    <n v="0"/>
  </r>
  <r>
    <x v="14"/>
    <x v="0"/>
    <x v="14"/>
    <x v="0"/>
    <x v="0"/>
    <s v="03"/>
    <x v="41"/>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9377"/>
    <n v="76503"/>
    <n v="89314"/>
    <n v="84033"/>
    <n v="94476"/>
    <n v="92025"/>
    <n v="91713"/>
    <n v="103472"/>
    <n v="112448"/>
    <n v="116714"/>
  </r>
  <r>
    <x v="14"/>
    <x v="0"/>
    <x v="14"/>
    <x v="0"/>
    <x v="0"/>
    <s v="03"/>
    <x v="41"/>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848"/>
    <n v="10263"/>
    <n v="11241"/>
    <n v="11602"/>
    <n v="10527"/>
    <n v="12976"/>
    <n v="12976"/>
    <n v="13972"/>
    <n v="13899"/>
    <n v="14425"/>
  </r>
  <r>
    <x v="14"/>
    <x v="0"/>
    <x v="14"/>
    <x v="0"/>
    <x v="0"/>
    <s v="03"/>
    <x v="41"/>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
    <n v="16"/>
    <n v="29"/>
    <n v="18"/>
    <n v="51"/>
    <n v="21"/>
    <n v="21"/>
    <n v="29"/>
    <n v="32"/>
    <n v="35"/>
  </r>
  <r>
    <x v="14"/>
    <x v="0"/>
    <x v="14"/>
    <x v="0"/>
    <x v="0"/>
    <s v="03"/>
    <x v="41"/>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970"/>
    <n v="666"/>
    <n v="1020"/>
    <n v="902"/>
    <n v="2222"/>
    <n v="880"/>
    <n v="880"/>
    <n v="1405"/>
    <n v="1523"/>
    <n v="1605"/>
  </r>
  <r>
    <x v="14"/>
    <x v="0"/>
    <x v="14"/>
    <x v="0"/>
    <x v="0"/>
    <s v="03"/>
    <x v="41"/>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206"/>
    <n v="5234"/>
    <n v="2167"/>
    <n v="2594"/>
    <n v="350"/>
    <n v="3142"/>
    <n v="3142"/>
    <n v="2000"/>
    <n v="2072"/>
    <n v="2110"/>
  </r>
  <r>
    <x v="14"/>
    <x v="0"/>
    <x v="14"/>
    <x v="0"/>
    <x v="0"/>
    <s v="03"/>
    <x v="41"/>
    <x v="0"/>
    <x v="1"/>
    <x v="6"/>
    <s v="Bursaries: Employ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29"/>
    <n v="272"/>
    <n v="308"/>
    <n v="288"/>
    <n v="302"/>
    <n v="367"/>
    <n v="367"/>
    <n v="319"/>
    <n v="325"/>
    <n v="344"/>
  </r>
  <r>
    <x v="14"/>
    <x v="0"/>
    <x v="14"/>
    <x v="0"/>
    <x v="0"/>
    <s v="03"/>
    <x v="41"/>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42"/>
    <n v="15"/>
    <n v="89"/>
    <n v="42"/>
    <n v="155"/>
    <n v="128"/>
    <n v="128"/>
    <n v="169"/>
    <n v="182"/>
    <n v="192"/>
  </r>
  <r>
    <x v="14"/>
    <x v="0"/>
    <x v="14"/>
    <x v="0"/>
    <x v="0"/>
    <s v="03"/>
    <x v="41"/>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35"/>
    <n v="1236"/>
    <n v="2111"/>
    <n v="2209"/>
    <n v="2010"/>
    <n v="1563"/>
    <n v="1563"/>
    <n v="2011"/>
    <n v="2100"/>
    <n v="2222"/>
  </r>
  <r>
    <x v="14"/>
    <x v="0"/>
    <x v="14"/>
    <x v="0"/>
    <x v="0"/>
    <s v="03"/>
    <x v="41"/>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0444"/>
    <n v="25329"/>
    <n v="29743"/>
    <n v="30736"/>
    <n v="37029"/>
    <n v="22156"/>
    <n v="22156"/>
    <n v="36680"/>
    <n v="38481"/>
    <n v="40671"/>
  </r>
  <r>
    <x v="14"/>
    <x v="0"/>
    <x v="14"/>
    <x v="0"/>
    <x v="0"/>
    <s v="03"/>
    <x v="41"/>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1"/>
    <n v="331"/>
    <n v="5922"/>
    <n v="2159"/>
    <n v="1930"/>
    <n v="12821"/>
    <n v="12821"/>
    <n v="2038"/>
    <n v="2139"/>
    <n v="2261"/>
  </r>
  <r>
    <x v="14"/>
    <x v="0"/>
    <x v="14"/>
    <x v="0"/>
    <x v="0"/>
    <s v="03"/>
    <x v="41"/>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28"/>
    <n v="664"/>
    <n v="479"/>
    <n v="473"/>
    <n v="388"/>
    <n v="701"/>
    <n v="701"/>
    <n v="613"/>
    <n v="641"/>
    <n v="672"/>
  </r>
  <r>
    <x v="14"/>
    <x v="0"/>
    <x v="14"/>
    <x v="0"/>
    <x v="0"/>
    <s v="03"/>
    <x v="41"/>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524"/>
    <n v="2548"/>
    <n v="2692"/>
    <n v="2288"/>
    <n v="3427"/>
    <n v="3068"/>
    <n v="3068"/>
    <n v="3311"/>
    <n v="3452"/>
    <n v="3606"/>
  </r>
  <r>
    <x v="14"/>
    <x v="0"/>
    <x v="14"/>
    <x v="0"/>
    <x v="0"/>
    <s v="03"/>
    <x v="41"/>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013"/>
    <n v="1571"/>
    <n v="268"/>
    <n v="24"/>
    <n v="65"/>
    <n v="65"/>
    <n v="65"/>
    <n v="66"/>
    <n v="67"/>
    <n v="71"/>
  </r>
  <r>
    <x v="14"/>
    <x v="0"/>
    <x v="14"/>
    <x v="0"/>
    <x v="0"/>
    <s v="03"/>
    <x v="41"/>
    <x v="0"/>
    <x v="1"/>
    <x v="14"/>
    <s v="Entertain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2"/>
    <n v="38"/>
    <n v="0"/>
    <n v="35"/>
    <n v="0"/>
    <n v="113"/>
    <n v="113"/>
    <n v="119"/>
    <n v="126"/>
    <n v="133"/>
  </r>
  <r>
    <x v="14"/>
    <x v="0"/>
    <x v="14"/>
    <x v="0"/>
    <x v="0"/>
    <s v="03"/>
    <x v="41"/>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90"/>
    <n v="199"/>
    <n v="292"/>
    <n v="340"/>
    <n v="225"/>
    <n v="321"/>
    <n v="321"/>
    <n v="400"/>
    <n v="519"/>
    <n v="492"/>
  </r>
  <r>
    <x v="14"/>
    <x v="0"/>
    <x v="14"/>
    <x v="0"/>
    <x v="0"/>
    <s v="03"/>
    <x v="41"/>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94"/>
    <n v="48"/>
    <n v="70"/>
    <n v="70"/>
    <n v="70"/>
    <n v="71"/>
    <n v="72"/>
    <n v="73"/>
  </r>
  <r>
    <x v="14"/>
    <x v="0"/>
    <x v="14"/>
    <x v="0"/>
    <x v="0"/>
    <s v="03"/>
    <x v="41"/>
    <x v="0"/>
    <x v="1"/>
    <x v="45"/>
    <s v="Inventory: Medical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20"/>
    <n v="0"/>
    <n v="0"/>
    <n v="0"/>
    <n v="0"/>
    <n v="0"/>
  </r>
  <r>
    <x v="14"/>
    <x v="0"/>
    <x v="14"/>
    <x v="0"/>
    <x v="0"/>
    <s v="03"/>
    <x v="41"/>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7"/>
    <n v="1311"/>
    <n v="350"/>
    <n v="226"/>
    <n v="120"/>
    <n v="120"/>
    <n v="120"/>
    <n v="500"/>
    <n v="510"/>
    <n v="567"/>
  </r>
  <r>
    <x v="14"/>
    <x v="0"/>
    <x v="14"/>
    <x v="0"/>
    <x v="0"/>
    <s v="03"/>
    <x v="41"/>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826"/>
    <n v="965"/>
    <n v="1728"/>
    <n v="378"/>
    <n v="277"/>
    <n v="359"/>
    <n v="359"/>
    <n v="348"/>
    <n v="327"/>
    <n v="348"/>
  </r>
  <r>
    <x v="14"/>
    <x v="0"/>
    <x v="14"/>
    <x v="0"/>
    <x v="0"/>
    <s v="03"/>
    <x v="41"/>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44"/>
    <n v="946"/>
    <n v="934"/>
    <n v="1518"/>
    <n v="2013"/>
    <n v="1020"/>
    <n v="1020"/>
    <n v="1606"/>
    <n v="1749"/>
    <n v="1836"/>
  </r>
  <r>
    <x v="14"/>
    <x v="0"/>
    <x v="14"/>
    <x v="0"/>
    <x v="0"/>
    <s v="03"/>
    <x v="41"/>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566"/>
    <n v="2803"/>
    <n v="2029"/>
    <n v="2191"/>
    <n v="1455"/>
    <n v="1630"/>
    <n v="1630"/>
    <n v="2606"/>
    <n v="2704"/>
    <n v="2854"/>
  </r>
  <r>
    <x v="14"/>
    <x v="0"/>
    <x v="14"/>
    <x v="0"/>
    <x v="0"/>
    <s v="03"/>
    <x v="41"/>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07"/>
    <n v="309"/>
    <n v="184"/>
    <n v="321"/>
    <n v="426"/>
    <n v="681"/>
    <n v="681"/>
    <n v="448"/>
    <n v="519"/>
    <n v="552"/>
  </r>
  <r>
    <x v="14"/>
    <x v="0"/>
    <x v="14"/>
    <x v="0"/>
    <x v="0"/>
    <s v="03"/>
    <x v="41"/>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
    <n v="1"/>
    <n v="12"/>
    <n v="0"/>
    <n v="15"/>
    <n v="0"/>
    <n v="0"/>
    <n v="0"/>
    <n v="0"/>
    <n v="0"/>
  </r>
  <r>
    <x v="14"/>
    <x v="0"/>
    <x v="14"/>
    <x v="0"/>
    <x v="0"/>
    <s v="03"/>
    <x v="41"/>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320"/>
    <n v="2388"/>
    <n v="3149"/>
    <n v="2546"/>
    <n v="3771"/>
    <n v="3521"/>
    <n v="3521"/>
    <n v="3931"/>
    <n v="4129"/>
    <n v="4357"/>
  </r>
  <r>
    <x v="14"/>
    <x v="0"/>
    <x v="14"/>
    <x v="0"/>
    <x v="0"/>
    <s v="03"/>
    <x v="41"/>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16"/>
    <n v="1270"/>
    <n v="673"/>
    <n v="1326"/>
    <n v="330"/>
    <n v="599"/>
    <n v="599"/>
    <n v="449"/>
    <n v="499"/>
    <n v="530"/>
  </r>
  <r>
    <x v="14"/>
    <x v="0"/>
    <x v="14"/>
    <x v="0"/>
    <x v="0"/>
    <s v="03"/>
    <x v="41"/>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572"/>
    <n v="4170"/>
    <n v="4122"/>
    <n v="5935"/>
    <n v="3639"/>
    <n v="3144"/>
    <n v="3144"/>
    <n v="3704"/>
    <n v="3886"/>
    <n v="4112"/>
  </r>
  <r>
    <x v="14"/>
    <x v="0"/>
    <x v="14"/>
    <x v="0"/>
    <x v="0"/>
    <s v="03"/>
    <x v="41"/>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03"/>
    <n v="206"/>
    <n v="314"/>
    <n v="264"/>
    <n v="435"/>
    <n v="291"/>
    <n v="291"/>
    <n v="447"/>
    <n v="472"/>
    <n v="520"/>
  </r>
  <r>
    <x v="14"/>
    <x v="0"/>
    <x v="14"/>
    <x v="0"/>
    <x v="0"/>
    <s v="03"/>
    <x v="41"/>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246"/>
    <n v="3400"/>
    <n v="1385"/>
    <n v="754"/>
    <n v="3015"/>
    <n v="2503"/>
    <n v="2503"/>
    <n v="4078"/>
    <n v="4167"/>
    <n v="4418"/>
  </r>
  <r>
    <x v="14"/>
    <x v="0"/>
    <x v="14"/>
    <x v="0"/>
    <x v="0"/>
    <s v="03"/>
    <x v="41"/>
    <x v="1"/>
    <x v="3"/>
    <x v="27"/>
    <s v="Transport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0"/>
    <n v="276"/>
    <n v="276"/>
    <n v="0"/>
    <n v="0"/>
    <n v="0"/>
  </r>
  <r>
    <x v="14"/>
    <x v="0"/>
    <x v="14"/>
    <x v="0"/>
    <x v="0"/>
    <s v="03"/>
    <x v="41"/>
    <x v="1"/>
    <x v="4"/>
    <x v="28"/>
    <s v="Software and other intangible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1723"/>
    <n v="0"/>
    <n v="0"/>
    <n v="0"/>
    <n v="0"/>
    <n v="0"/>
    <n v="0"/>
    <n v="0"/>
  </r>
  <r>
    <x v="14"/>
    <x v="0"/>
    <x v="14"/>
    <x v="0"/>
    <x v="0"/>
    <s v="03"/>
    <x v="41"/>
    <x v="2"/>
    <x v="6"/>
    <x v="30"/>
    <s v="Other transfers to household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71"/>
    <n v="0"/>
    <n v="0"/>
    <n v="0"/>
    <n v="0"/>
    <n v="0"/>
    <n v="0"/>
    <n v="0"/>
  </r>
  <r>
    <x v="14"/>
    <x v="0"/>
    <x v="14"/>
    <x v="0"/>
    <x v="0"/>
    <s v="03"/>
    <x v="41"/>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6"/>
    <n v="404"/>
    <n v="0"/>
    <n v="247"/>
    <n v="0"/>
    <n v="2"/>
    <n v="2"/>
    <n v="0"/>
    <n v="0"/>
    <n v="0"/>
  </r>
  <r>
    <x v="14"/>
    <x v="0"/>
    <x v="14"/>
    <x v="0"/>
    <x v="0"/>
    <s v="03"/>
    <x v="41"/>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
    <n v="40"/>
    <n v="0"/>
    <n v="16"/>
    <n v="0"/>
    <n v="0"/>
    <n v="0"/>
    <n v="0"/>
    <n v="0"/>
    <n v="0"/>
  </r>
  <r>
    <x v="14"/>
    <x v="0"/>
    <x v="14"/>
    <x v="0"/>
    <x v="0"/>
    <s v="03"/>
    <x v="41"/>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1"/>
    <n v="0"/>
    <n v="2"/>
    <n v="2"/>
    <n v="0"/>
    <n v="0"/>
    <n v="0"/>
  </r>
  <r>
    <x v="14"/>
    <x v="0"/>
    <x v="14"/>
    <x v="0"/>
    <x v="0"/>
    <s v="04"/>
    <x v="297"/>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3287"/>
    <n v="41928"/>
    <n v="48597"/>
    <n v="48455"/>
    <n v="57466"/>
    <n v="56534"/>
    <n v="56343"/>
    <n v="61172"/>
    <n v="65841"/>
    <n v="70877"/>
  </r>
  <r>
    <x v="14"/>
    <x v="0"/>
    <x v="14"/>
    <x v="0"/>
    <x v="0"/>
    <s v="04"/>
    <x v="297"/>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415"/>
    <n v="5822"/>
    <n v="6801"/>
    <n v="6926"/>
    <n v="6291"/>
    <n v="7892"/>
    <n v="7892"/>
    <n v="7634"/>
    <n v="8138"/>
    <n v="8760"/>
  </r>
  <r>
    <x v="14"/>
    <x v="0"/>
    <x v="14"/>
    <x v="0"/>
    <x v="0"/>
    <s v="04"/>
    <x v="297"/>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959"/>
    <n v="1027"/>
    <n v="1094"/>
    <n v="1046"/>
    <n v="1226"/>
    <n v="1041"/>
    <n v="1041"/>
    <n v="1296"/>
    <n v="1366"/>
    <n v="1441"/>
  </r>
  <r>
    <x v="14"/>
    <x v="0"/>
    <x v="14"/>
    <x v="0"/>
    <x v="0"/>
    <s v="04"/>
    <x v="297"/>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0"/>
    <n v="6"/>
    <n v="56"/>
    <n v="5"/>
    <n v="74"/>
    <n v="74"/>
    <n v="74"/>
    <n v="15"/>
    <n v="16"/>
    <n v="17"/>
  </r>
  <r>
    <x v="14"/>
    <x v="0"/>
    <x v="14"/>
    <x v="0"/>
    <x v="0"/>
    <s v="04"/>
    <x v="297"/>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65"/>
    <n v="471"/>
    <n v="0"/>
    <n v="0"/>
    <n v="5"/>
    <n v="5"/>
    <n v="5"/>
    <n v="5"/>
    <n v="5"/>
    <n v="6"/>
  </r>
  <r>
    <x v="14"/>
    <x v="0"/>
    <x v="14"/>
    <x v="0"/>
    <x v="0"/>
    <s v="04"/>
    <x v="297"/>
    <x v="0"/>
    <x v="1"/>
    <x v="5"/>
    <s v="Audit costs: External"/>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9525"/>
    <n v="11181"/>
    <n v="15245"/>
    <n v="12384"/>
    <n v="15424"/>
    <n v="13604"/>
    <n v="13604"/>
    <n v="16288"/>
    <n v="17184"/>
    <n v="18129"/>
  </r>
  <r>
    <x v="14"/>
    <x v="0"/>
    <x v="14"/>
    <x v="0"/>
    <x v="0"/>
    <s v="04"/>
    <x v="297"/>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
    <n v="5"/>
    <n v="13"/>
    <n v="1"/>
    <n v="19"/>
    <n v="19"/>
    <n v="19"/>
    <n v="17"/>
    <n v="20"/>
    <n v="21"/>
  </r>
  <r>
    <x v="14"/>
    <x v="0"/>
    <x v="14"/>
    <x v="0"/>
    <x v="0"/>
    <s v="04"/>
    <x v="297"/>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03"/>
    <n v="615"/>
    <n v="730"/>
    <n v="544"/>
    <n v="1200"/>
    <n v="1043"/>
    <n v="1043"/>
    <n v="1273"/>
    <n v="1342"/>
    <n v="1415"/>
  </r>
  <r>
    <x v="14"/>
    <x v="0"/>
    <x v="14"/>
    <x v="0"/>
    <x v="0"/>
    <s v="04"/>
    <x v="297"/>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41"/>
    <n v="25"/>
    <n v="3137"/>
    <n v="224"/>
    <n v="281"/>
    <n v="165"/>
    <n v="165"/>
    <n v="316"/>
    <n v="330"/>
    <n v="348"/>
  </r>
  <r>
    <x v="14"/>
    <x v="0"/>
    <x v="14"/>
    <x v="0"/>
    <x v="0"/>
    <s v="04"/>
    <x v="297"/>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493"/>
    <n v="493"/>
    <n v="0"/>
    <n v="0"/>
    <n v="0"/>
    <n v="100"/>
    <n v="139"/>
    <n v="147"/>
  </r>
  <r>
    <x v="14"/>
    <x v="0"/>
    <x v="14"/>
    <x v="0"/>
    <x v="0"/>
    <s v="04"/>
    <x v="297"/>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65"/>
    <n v="403"/>
    <n v="575"/>
    <n v="418"/>
    <n v="570"/>
    <n v="795"/>
    <n v="795"/>
    <n v="531"/>
    <n v="568"/>
    <n v="601"/>
  </r>
  <r>
    <x v="14"/>
    <x v="0"/>
    <x v="14"/>
    <x v="0"/>
    <x v="0"/>
    <s v="04"/>
    <x v="297"/>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510"/>
    <n v="1362"/>
    <n v="1107"/>
    <n v="1232"/>
    <n v="1513"/>
    <n v="2121"/>
    <n v="2121"/>
    <n v="1362"/>
    <n v="1437"/>
    <n v="1530"/>
  </r>
  <r>
    <x v="14"/>
    <x v="0"/>
    <x v="14"/>
    <x v="0"/>
    <x v="0"/>
    <s v="04"/>
    <x v="297"/>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52"/>
    <n v="34"/>
    <n v="13"/>
    <n v="15"/>
    <n v="33"/>
    <n v="16"/>
    <n v="16"/>
    <n v="17"/>
    <n v="18"/>
    <n v="19"/>
  </r>
  <r>
    <x v="14"/>
    <x v="0"/>
    <x v="14"/>
    <x v="0"/>
    <x v="0"/>
    <s v="04"/>
    <x v="297"/>
    <x v="0"/>
    <x v="1"/>
    <x v="14"/>
    <s v="Entertain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106"/>
    <n v="0"/>
    <n v="113"/>
    <n v="0"/>
    <n v="0"/>
    <n v="0"/>
    <n v="0"/>
    <n v="0"/>
  </r>
  <r>
    <x v="14"/>
    <x v="0"/>
    <x v="14"/>
    <x v="0"/>
    <x v="0"/>
    <s v="04"/>
    <x v="297"/>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60"/>
    <n v="52"/>
    <n v="67"/>
    <n v="138"/>
    <n v="48"/>
    <n v="263"/>
    <n v="263"/>
    <n v="89"/>
    <n v="94"/>
    <n v="98"/>
  </r>
  <r>
    <x v="14"/>
    <x v="0"/>
    <x v="14"/>
    <x v="0"/>
    <x v="0"/>
    <s v="04"/>
    <x v="297"/>
    <x v="0"/>
    <x v="1"/>
    <x v="51"/>
    <s v="Inventory: Clothing material and accessor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60"/>
    <n v="60"/>
    <n v="60"/>
    <n v="60"/>
    <n v="63"/>
    <n v="67"/>
  </r>
  <r>
    <x v="14"/>
    <x v="0"/>
    <x v="14"/>
    <x v="0"/>
    <x v="0"/>
    <s v="04"/>
    <x v="297"/>
    <x v="0"/>
    <x v="1"/>
    <x v="41"/>
    <s v="Inventory: Fuel, oil and ga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10"/>
    <n v="10"/>
    <n v="10"/>
    <n v="20"/>
    <n v="21"/>
    <n v="22"/>
  </r>
  <r>
    <x v="14"/>
    <x v="0"/>
    <x v="14"/>
    <x v="0"/>
    <x v="0"/>
    <s v="04"/>
    <x v="297"/>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5"/>
    <n v="17"/>
    <n v="11"/>
    <n v="14"/>
    <n v="14"/>
    <n v="26"/>
    <n v="28"/>
    <n v="30"/>
  </r>
  <r>
    <x v="14"/>
    <x v="0"/>
    <x v="14"/>
    <x v="0"/>
    <x v="0"/>
    <s v="04"/>
    <x v="297"/>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68"/>
    <n v="259"/>
    <n v="845"/>
    <n v="635"/>
    <n v="343"/>
    <n v="265"/>
    <n v="265"/>
    <n v="661"/>
    <n v="695"/>
    <n v="659"/>
  </r>
  <r>
    <x v="14"/>
    <x v="0"/>
    <x v="14"/>
    <x v="0"/>
    <x v="0"/>
    <s v="04"/>
    <x v="297"/>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634"/>
    <n v="633"/>
    <n v="881"/>
    <n v="346"/>
    <n v="1000"/>
    <n v="546"/>
    <n v="546"/>
    <n v="716"/>
    <n v="755"/>
    <n v="329"/>
  </r>
  <r>
    <x v="14"/>
    <x v="0"/>
    <x v="14"/>
    <x v="0"/>
    <x v="0"/>
    <s v="04"/>
    <x v="297"/>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9"/>
    <n v="169"/>
    <n v="424"/>
    <n v="364"/>
    <n v="1262"/>
    <n v="554"/>
    <n v="554"/>
    <n v="2386"/>
    <n v="2251"/>
    <n v="2374"/>
  </r>
  <r>
    <x v="14"/>
    <x v="0"/>
    <x v="14"/>
    <x v="0"/>
    <x v="0"/>
    <s v="04"/>
    <x v="297"/>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3"/>
    <n v="14"/>
    <n v="5"/>
    <n v="2"/>
    <n v="0"/>
    <n v="115"/>
    <n v="115"/>
    <n v="0"/>
    <n v="0"/>
    <n v="0"/>
  </r>
  <r>
    <x v="14"/>
    <x v="0"/>
    <x v="14"/>
    <x v="0"/>
    <x v="0"/>
    <s v="04"/>
    <x v="297"/>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0"/>
    <n v="0"/>
    <n v="0"/>
    <n v="0"/>
    <n v="0"/>
    <n v="467"/>
  </r>
  <r>
    <x v="14"/>
    <x v="0"/>
    <x v="14"/>
    <x v="0"/>
    <x v="0"/>
    <s v="04"/>
    <x v="297"/>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32"/>
    <n v="0"/>
    <n v="57"/>
    <n v="50"/>
    <n v="50"/>
    <n v="50"/>
    <n v="143"/>
    <n v="181"/>
    <n v="191"/>
  </r>
  <r>
    <x v="14"/>
    <x v="0"/>
    <x v="14"/>
    <x v="0"/>
    <x v="0"/>
    <s v="04"/>
    <x v="297"/>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7"/>
    <n v="0"/>
    <n v="0"/>
    <n v="0"/>
    <n v="0"/>
    <n v="0"/>
    <n v="0"/>
    <n v="0"/>
    <n v="0"/>
  </r>
  <r>
    <x v="14"/>
    <x v="0"/>
    <x v="14"/>
    <x v="0"/>
    <x v="0"/>
    <s v="04"/>
    <x v="297"/>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92"/>
    <n v="1007"/>
    <n v="2496"/>
    <n v="1333"/>
    <n v="3139"/>
    <n v="2092"/>
    <n v="2092"/>
    <n v="2993"/>
    <n v="3141"/>
    <n v="3329"/>
  </r>
  <r>
    <x v="14"/>
    <x v="0"/>
    <x v="14"/>
    <x v="0"/>
    <x v="0"/>
    <s v="04"/>
    <x v="297"/>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0"/>
    <n v="0"/>
    <n v="30"/>
    <n v="0"/>
    <n v="0"/>
    <n v="0"/>
    <n v="0"/>
    <n v="0"/>
  </r>
  <r>
    <x v="14"/>
    <x v="0"/>
    <x v="14"/>
    <x v="0"/>
    <x v="0"/>
    <s v="04"/>
    <x v="297"/>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431"/>
    <n v="1074"/>
    <n v="1010"/>
    <n v="631"/>
    <n v="837"/>
    <n v="1024"/>
    <n v="1024"/>
    <n v="953"/>
    <n v="1064"/>
    <n v="1181"/>
  </r>
  <r>
    <x v="14"/>
    <x v="0"/>
    <x v="14"/>
    <x v="0"/>
    <x v="0"/>
    <s v="04"/>
    <x v="297"/>
    <x v="1"/>
    <x v="3"/>
    <x v="27"/>
    <s v="Transport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48"/>
    <n v="0"/>
    <n v="0"/>
    <n v="0"/>
    <n v="0"/>
    <n v="0"/>
    <n v="0"/>
    <n v="0"/>
    <n v="0"/>
    <n v="0"/>
  </r>
  <r>
    <x v="14"/>
    <x v="0"/>
    <x v="14"/>
    <x v="0"/>
    <x v="0"/>
    <s v="04"/>
    <x v="297"/>
    <x v="1"/>
    <x v="4"/>
    <x v="28"/>
    <s v="Software and other intangible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88"/>
    <n v="58"/>
    <n v="0"/>
    <n v="0"/>
    <n v="160"/>
    <n v="160"/>
    <n v="160"/>
    <n v="0"/>
    <n v="0"/>
    <n v="0"/>
  </r>
  <r>
    <x v="14"/>
    <x v="0"/>
    <x v="14"/>
    <x v="0"/>
    <x v="0"/>
    <s v="04"/>
    <x v="297"/>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29"/>
    <n v="4"/>
    <n v="18"/>
    <n v="0"/>
    <n v="31"/>
    <n v="31"/>
    <n v="0"/>
    <n v="0"/>
    <n v="0"/>
  </r>
  <r>
    <x v="14"/>
    <x v="0"/>
    <x v="14"/>
    <x v="0"/>
    <x v="0"/>
    <s v="04"/>
    <x v="297"/>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
    <n v="230"/>
    <n v="0"/>
    <n v="10"/>
    <n v="0"/>
    <n v="0"/>
    <n v="0"/>
    <n v="0"/>
    <n v="0"/>
    <n v="0"/>
  </r>
  <r>
    <x v="14"/>
    <x v="0"/>
    <x v="14"/>
    <x v="0"/>
    <x v="0"/>
    <s v="04"/>
    <x v="297"/>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62"/>
    <n v="0"/>
    <n v="0"/>
    <n v="83"/>
    <n v="0"/>
    <n v="3"/>
    <n v="3"/>
    <n v="0"/>
    <n v="0"/>
    <n v="0"/>
  </r>
  <r>
    <x v="14"/>
    <x v="0"/>
    <x v="14"/>
    <x v="0"/>
    <x v="0"/>
    <s v="05"/>
    <x v="13"/>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418"/>
    <n v="2863"/>
    <n v="3912"/>
    <n v="3839"/>
    <n v="7059"/>
    <n v="4757"/>
    <n v="4741"/>
    <n v="4422"/>
    <n v="4798"/>
    <n v="5158"/>
  </r>
  <r>
    <x v="14"/>
    <x v="0"/>
    <x v="14"/>
    <x v="0"/>
    <x v="0"/>
    <s v="05"/>
    <x v="13"/>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96"/>
    <n v="361"/>
    <n v="531"/>
    <n v="542"/>
    <n v="784"/>
    <n v="686"/>
    <n v="686"/>
    <n v="604"/>
    <n v="593"/>
    <n v="637"/>
  </r>
  <r>
    <x v="14"/>
    <x v="0"/>
    <x v="14"/>
    <x v="0"/>
    <x v="0"/>
    <s v="05"/>
    <x v="13"/>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7"/>
    <n v="0"/>
    <n v="0"/>
    <n v="0"/>
    <n v="0"/>
    <n v="0"/>
    <n v="0"/>
    <n v="0"/>
    <n v="0"/>
  </r>
  <r>
    <x v="14"/>
    <x v="0"/>
    <x v="14"/>
    <x v="0"/>
    <x v="0"/>
    <s v="05"/>
    <x v="13"/>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632"/>
    <n v="5240"/>
    <n v="0"/>
    <n v="0"/>
    <n v="0"/>
    <n v="0"/>
    <n v="0"/>
    <n v="0"/>
    <n v="0"/>
    <n v="0"/>
  </r>
  <r>
    <x v="14"/>
    <x v="0"/>
    <x v="14"/>
    <x v="0"/>
    <x v="0"/>
    <s v="05"/>
    <x v="13"/>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
    <n v="2"/>
    <n v="0"/>
    <n v="0"/>
    <n v="0"/>
    <n v="0"/>
    <n v="0"/>
    <n v="0"/>
    <n v="0"/>
    <n v="0"/>
  </r>
  <r>
    <x v="14"/>
    <x v="0"/>
    <x v="14"/>
    <x v="0"/>
    <x v="0"/>
    <s v="05"/>
    <x v="13"/>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98"/>
    <n v="91"/>
    <n v="47"/>
    <n v="86"/>
    <n v="100"/>
    <n v="100"/>
    <n v="100"/>
    <n v="105"/>
    <n v="110"/>
    <n v="115"/>
  </r>
  <r>
    <x v="14"/>
    <x v="0"/>
    <x v="14"/>
    <x v="0"/>
    <x v="0"/>
    <s v="05"/>
    <x v="13"/>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106"/>
    <n v="356"/>
    <n v="5136"/>
    <n v="4577"/>
    <n v="5439"/>
    <n v="5439"/>
    <n v="5439"/>
    <n v="5780"/>
    <n v="6064"/>
    <n v="6399"/>
  </r>
  <r>
    <x v="14"/>
    <x v="0"/>
    <x v="14"/>
    <x v="0"/>
    <x v="0"/>
    <s v="05"/>
    <x v="13"/>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1"/>
    <n v="0"/>
    <n v="1"/>
    <n v="2"/>
    <n v="2"/>
    <n v="2"/>
    <n v="2"/>
    <n v="3"/>
    <n v="3"/>
  </r>
  <r>
    <x v="14"/>
    <x v="0"/>
    <x v="14"/>
    <x v="0"/>
    <x v="0"/>
    <s v="05"/>
    <x v="13"/>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7"/>
    <n v="14"/>
    <n v="15"/>
    <n v="19"/>
    <n v="30"/>
    <n v="4"/>
    <n v="4"/>
    <n v="32"/>
    <n v="35"/>
    <n v="37"/>
  </r>
  <r>
    <x v="14"/>
    <x v="0"/>
    <x v="14"/>
    <x v="0"/>
    <x v="0"/>
    <s v="05"/>
    <x v="13"/>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
    <n v="0"/>
    <n v="0"/>
    <n v="0"/>
    <n v="5"/>
    <n v="5"/>
    <n v="5"/>
    <n v="5"/>
    <n v="6"/>
    <n v="6"/>
  </r>
  <r>
    <x v="14"/>
    <x v="0"/>
    <x v="14"/>
    <x v="0"/>
    <x v="0"/>
    <s v="05"/>
    <x v="13"/>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49"/>
    <n v="33"/>
    <n v="30"/>
    <n v="29"/>
    <n v="26"/>
    <n v="26"/>
    <n v="26"/>
    <n v="28"/>
    <n v="30"/>
    <n v="32"/>
  </r>
  <r>
    <x v="14"/>
    <x v="0"/>
    <x v="14"/>
    <x v="0"/>
    <x v="0"/>
    <s v="05"/>
    <x v="13"/>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0"/>
    <n v="7"/>
    <n v="6"/>
    <n v="0"/>
    <n v="32"/>
    <n v="32"/>
    <n v="2"/>
    <n v="3"/>
    <n v="2"/>
  </r>
  <r>
    <x v="14"/>
    <x v="0"/>
    <x v="14"/>
    <x v="0"/>
    <x v="0"/>
    <s v="05"/>
    <x v="13"/>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2"/>
    <n v="15"/>
    <n v="0"/>
    <n v="0"/>
    <n v="0"/>
    <n v="0"/>
    <n v="0"/>
    <n v="0"/>
    <n v="0"/>
    <n v="0"/>
  </r>
  <r>
    <x v="14"/>
    <x v="0"/>
    <x v="14"/>
    <x v="0"/>
    <x v="0"/>
    <s v="05"/>
    <x v="13"/>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0"/>
    <n v="9"/>
    <n v="0"/>
    <n v="7"/>
    <n v="0"/>
    <n v="7"/>
    <n v="7"/>
    <n v="0"/>
    <n v="0"/>
    <n v="0"/>
  </r>
  <r>
    <x v="14"/>
    <x v="0"/>
    <x v="14"/>
    <x v="0"/>
    <x v="0"/>
    <s v="05"/>
    <x v="13"/>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23"/>
    <n v="33"/>
    <n v="153"/>
    <n v="37"/>
    <n v="107"/>
    <n v="94"/>
    <n v="94"/>
    <n v="111"/>
    <n v="117"/>
    <n v="125"/>
  </r>
  <r>
    <x v="14"/>
    <x v="0"/>
    <x v="14"/>
    <x v="0"/>
    <x v="0"/>
    <s v="05"/>
    <x v="13"/>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13"/>
    <n v="0"/>
    <n v="20"/>
    <n v="0"/>
    <n v="20"/>
    <n v="20"/>
    <n v="20"/>
    <n v="21"/>
    <n v="22"/>
    <n v="23"/>
  </r>
  <r>
    <x v="14"/>
    <x v="0"/>
    <x v="14"/>
    <x v="0"/>
    <x v="0"/>
    <s v="06"/>
    <x v="57"/>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774"/>
    <n v="0"/>
    <n v="3500"/>
    <n v="49606"/>
    <n v="0"/>
    <n v="51825"/>
    <n v="51825"/>
    <n v="49871"/>
    <n v="52365"/>
    <n v="55359"/>
  </r>
  <r>
    <x v="14"/>
    <x v="0"/>
    <x v="14"/>
    <x v="0"/>
    <x v="0"/>
    <s v="06"/>
    <x v="57"/>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3"/>
    <n v="66396"/>
    <n v="58281"/>
    <n v="60183"/>
    <n v="21747"/>
    <n v="67877"/>
    <n v="22052"/>
    <n v="22052"/>
    <n v="21800"/>
    <n v="22890"/>
    <n v="24035"/>
  </r>
  <r>
    <x v="14"/>
    <x v="0"/>
    <x v="14"/>
    <x v="1"/>
    <x v="58"/>
    <s v="01"/>
    <x v="314"/>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383"/>
    <n v="1725"/>
    <n v="2313"/>
    <n v="1889"/>
    <n v="2698"/>
    <n v="2063"/>
    <n v="2220"/>
    <n v="2453"/>
    <n v="2656"/>
    <n v="2854"/>
  </r>
  <r>
    <x v="14"/>
    <x v="0"/>
    <x v="14"/>
    <x v="1"/>
    <x v="58"/>
    <s v="01"/>
    <x v="314"/>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66"/>
    <n v="114"/>
    <n v="73"/>
    <n v="72"/>
    <n v="300"/>
    <n v="235"/>
    <n v="235"/>
    <n v="334"/>
    <n v="328"/>
    <n v="353"/>
  </r>
  <r>
    <x v="14"/>
    <x v="0"/>
    <x v="14"/>
    <x v="1"/>
    <x v="58"/>
    <s v="01"/>
    <x v="314"/>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10"/>
    <n v="10"/>
    <n v="5"/>
    <n v="6"/>
    <n v="7"/>
  </r>
  <r>
    <x v="14"/>
    <x v="0"/>
    <x v="14"/>
    <x v="1"/>
    <x v="58"/>
    <s v="01"/>
    <x v="314"/>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1"/>
    <n v="22"/>
    <n v="27"/>
    <n v="25"/>
    <n v="41"/>
    <n v="21"/>
    <n v="21"/>
    <n v="25"/>
    <n v="26"/>
    <n v="27"/>
  </r>
  <r>
    <x v="14"/>
    <x v="0"/>
    <x v="14"/>
    <x v="1"/>
    <x v="58"/>
    <s v="01"/>
    <x v="314"/>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3"/>
    <n v="4"/>
    <n v="4"/>
    <n v="2"/>
    <n v="0"/>
    <n v="0"/>
    <n v="1"/>
    <n v="1"/>
    <n v="1"/>
  </r>
  <r>
    <x v="14"/>
    <x v="0"/>
    <x v="14"/>
    <x v="1"/>
    <x v="58"/>
    <s v="01"/>
    <x v="314"/>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18"/>
    <n v="10"/>
    <n v="13"/>
    <n v="24"/>
    <n v="6"/>
    <n v="6"/>
    <n v="10"/>
    <n v="11"/>
    <n v="12"/>
  </r>
  <r>
    <x v="14"/>
    <x v="0"/>
    <x v="14"/>
    <x v="1"/>
    <x v="58"/>
    <s v="01"/>
    <x v="314"/>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5"/>
    <n v="0"/>
    <n v="0"/>
    <n v="0"/>
    <n v="0"/>
    <n v="0"/>
  </r>
  <r>
    <x v="14"/>
    <x v="0"/>
    <x v="14"/>
    <x v="1"/>
    <x v="58"/>
    <s v="01"/>
    <x v="314"/>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
    <n v="0"/>
    <n v="9"/>
    <n v="2"/>
    <n v="10"/>
    <n v="6"/>
    <n v="6"/>
    <n v="5"/>
    <n v="6"/>
    <n v="7"/>
  </r>
  <r>
    <x v="14"/>
    <x v="0"/>
    <x v="14"/>
    <x v="1"/>
    <x v="58"/>
    <s v="01"/>
    <x v="314"/>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5"/>
    <n v="11"/>
    <n v="52"/>
    <n v="17"/>
    <n v="17"/>
    <n v="30"/>
    <n v="32"/>
    <n v="34"/>
  </r>
  <r>
    <x v="14"/>
    <x v="0"/>
    <x v="14"/>
    <x v="1"/>
    <x v="58"/>
    <s v="01"/>
    <x v="314"/>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4"/>
    <n v="0"/>
    <n v="25"/>
    <n v="25"/>
    <n v="35"/>
    <n v="36"/>
    <n v="37"/>
  </r>
  <r>
    <x v="14"/>
    <x v="0"/>
    <x v="14"/>
    <x v="1"/>
    <x v="58"/>
    <s v="01"/>
    <x v="314"/>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0"/>
    <n v="0"/>
    <n v="43"/>
    <n v="31"/>
    <n v="36"/>
  </r>
  <r>
    <x v="14"/>
    <x v="0"/>
    <x v="14"/>
    <x v="1"/>
    <x v="58"/>
    <s v="01"/>
    <x v="314"/>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13"/>
    <n v="307"/>
    <n v="161"/>
    <n v="520"/>
    <n v="200"/>
    <n v="182"/>
    <n v="182"/>
    <n v="200"/>
    <n v="222"/>
    <n v="231"/>
  </r>
  <r>
    <x v="14"/>
    <x v="0"/>
    <x v="14"/>
    <x v="1"/>
    <x v="58"/>
    <s v="01"/>
    <x v="314"/>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
    <n v="0"/>
    <n v="0"/>
    <n v="0"/>
    <n v="0"/>
    <n v="0"/>
    <n v="0"/>
    <n v="0"/>
    <n v="0"/>
    <n v="0"/>
  </r>
  <r>
    <x v="14"/>
    <x v="0"/>
    <x v="14"/>
    <x v="1"/>
    <x v="58"/>
    <s v="01"/>
    <x v="314"/>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123"/>
    <n v="121"/>
    <n v="30"/>
    <n v="18"/>
    <n v="18"/>
    <n v="25"/>
    <n v="26"/>
    <n v="27"/>
  </r>
  <r>
    <x v="14"/>
    <x v="0"/>
    <x v="14"/>
    <x v="1"/>
    <x v="58"/>
    <s v="02"/>
    <x v="315"/>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1987"/>
    <n v="13184"/>
    <n v="15240"/>
    <n v="14370"/>
    <n v="17432"/>
    <n v="17596"/>
    <n v="18940"/>
    <n v="19635"/>
    <n v="21070"/>
    <n v="21989"/>
  </r>
  <r>
    <x v="14"/>
    <x v="0"/>
    <x v="14"/>
    <x v="1"/>
    <x v="58"/>
    <s v="02"/>
    <x v="315"/>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353"/>
    <n v="1449"/>
    <n v="1669"/>
    <n v="1718"/>
    <n v="2355"/>
    <n v="2191"/>
    <n v="2191"/>
    <n v="2469"/>
    <n v="2637"/>
    <n v="2753"/>
  </r>
  <r>
    <x v="14"/>
    <x v="0"/>
    <x v="14"/>
    <x v="1"/>
    <x v="58"/>
    <s v="02"/>
    <x v="315"/>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6"/>
    <n v="6"/>
    <n v="0"/>
    <n v="0"/>
    <n v="0"/>
  </r>
  <r>
    <x v="14"/>
    <x v="0"/>
    <x v="14"/>
    <x v="1"/>
    <x v="58"/>
    <s v="02"/>
    <x v="315"/>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1"/>
    <n v="0"/>
    <n v="0"/>
    <n v="0"/>
    <n v="0"/>
    <n v="0"/>
    <n v="0"/>
    <n v="0"/>
    <n v="0"/>
    <n v="0"/>
  </r>
  <r>
    <x v="14"/>
    <x v="0"/>
    <x v="14"/>
    <x v="1"/>
    <x v="58"/>
    <s v="02"/>
    <x v="315"/>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41"/>
    <n v="233"/>
    <n v="0"/>
    <n v="0"/>
    <n v="0"/>
    <n v="0"/>
    <n v="0"/>
    <n v="0"/>
    <n v="0"/>
    <n v="0"/>
  </r>
  <r>
    <x v="14"/>
    <x v="0"/>
    <x v="14"/>
    <x v="1"/>
    <x v="58"/>
    <s v="02"/>
    <x v="315"/>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
    <n v="0"/>
    <n v="4"/>
    <n v="1"/>
    <n v="6"/>
    <n v="6"/>
    <n v="6"/>
    <n v="6"/>
    <n v="4"/>
    <n v="5"/>
  </r>
  <r>
    <x v="14"/>
    <x v="0"/>
    <x v="14"/>
    <x v="1"/>
    <x v="58"/>
    <s v="02"/>
    <x v="315"/>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53"/>
    <n v="142"/>
    <n v="123"/>
    <n v="92"/>
    <n v="145"/>
    <n v="129"/>
    <n v="129"/>
    <n v="145"/>
    <n v="148"/>
    <n v="154"/>
  </r>
  <r>
    <x v="14"/>
    <x v="0"/>
    <x v="14"/>
    <x v="1"/>
    <x v="58"/>
    <s v="02"/>
    <x v="315"/>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
    <n v="0"/>
    <n v="166"/>
    <n v="181"/>
    <n v="230"/>
    <n v="216"/>
    <n v="216"/>
    <n v="260"/>
    <n v="298"/>
    <n v="357"/>
  </r>
  <r>
    <x v="14"/>
    <x v="0"/>
    <x v="14"/>
    <x v="1"/>
    <x v="58"/>
    <s v="02"/>
    <x v="315"/>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27"/>
    <n v="5"/>
    <n v="2"/>
    <n v="4"/>
    <n v="3"/>
    <n v="3"/>
    <n v="3"/>
    <n v="3"/>
    <n v="3"/>
  </r>
  <r>
    <x v="14"/>
    <x v="0"/>
    <x v="14"/>
    <x v="1"/>
    <x v="58"/>
    <s v="02"/>
    <x v="315"/>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58"/>
    <n v="54"/>
    <n v="263"/>
    <n v="249"/>
    <n v="148"/>
    <n v="191"/>
    <n v="191"/>
    <n v="195"/>
    <n v="168"/>
    <n v="144"/>
  </r>
  <r>
    <x v="14"/>
    <x v="0"/>
    <x v="14"/>
    <x v="1"/>
    <x v="58"/>
    <s v="02"/>
    <x v="315"/>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5"/>
    <n v="0"/>
    <n v="0"/>
    <n v="0"/>
    <n v="0"/>
    <n v="0"/>
    <n v="0"/>
    <n v="0"/>
  </r>
  <r>
    <x v="14"/>
    <x v="0"/>
    <x v="14"/>
    <x v="1"/>
    <x v="58"/>
    <s v="02"/>
    <x v="315"/>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6"/>
    <n v="5"/>
    <n v="5"/>
    <n v="2"/>
    <n v="2"/>
    <n v="2"/>
  </r>
  <r>
    <x v="14"/>
    <x v="0"/>
    <x v="14"/>
    <x v="1"/>
    <x v="58"/>
    <s v="02"/>
    <x v="315"/>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9"/>
    <n v="7"/>
    <n v="2"/>
    <n v="0"/>
    <n v="9"/>
    <n v="9"/>
    <n v="9"/>
    <n v="5"/>
    <n v="5"/>
    <n v="6"/>
  </r>
  <r>
    <x v="14"/>
    <x v="0"/>
    <x v="14"/>
    <x v="1"/>
    <x v="58"/>
    <s v="02"/>
    <x v="315"/>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2"/>
    <n v="29"/>
    <n v="0"/>
    <n v="0"/>
    <n v="30"/>
    <n v="0"/>
    <n v="0"/>
    <n v="31"/>
    <n v="32"/>
    <n v="33"/>
  </r>
  <r>
    <x v="14"/>
    <x v="0"/>
    <x v="14"/>
    <x v="1"/>
    <x v="58"/>
    <s v="02"/>
    <x v="315"/>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75"/>
    <n v="96"/>
    <n v="9"/>
    <n v="169"/>
    <n v="48"/>
    <n v="48"/>
    <n v="48"/>
    <n v="29"/>
    <n v="30"/>
    <n v="31"/>
  </r>
  <r>
    <x v="14"/>
    <x v="0"/>
    <x v="14"/>
    <x v="1"/>
    <x v="58"/>
    <s v="02"/>
    <x v="315"/>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
    <n v="0"/>
    <n v="6"/>
    <n v="6"/>
    <n v="0"/>
    <n v="0"/>
    <n v="0"/>
    <n v="0"/>
    <n v="0"/>
    <n v="0"/>
  </r>
  <r>
    <x v="14"/>
    <x v="0"/>
    <x v="14"/>
    <x v="1"/>
    <x v="58"/>
    <s v="02"/>
    <x v="315"/>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60"/>
    <n v="0"/>
    <n v="0"/>
    <n v="0"/>
    <n v="0"/>
    <n v="0"/>
    <n v="0"/>
    <n v="0"/>
    <n v="0"/>
    <n v="0"/>
  </r>
  <r>
    <x v="14"/>
    <x v="0"/>
    <x v="14"/>
    <x v="1"/>
    <x v="58"/>
    <s v="02"/>
    <x v="315"/>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6"/>
    <n v="0"/>
    <n v="0"/>
    <n v="0"/>
    <n v="0"/>
    <n v="0"/>
    <n v="0"/>
    <n v="0"/>
  </r>
  <r>
    <x v="14"/>
    <x v="0"/>
    <x v="14"/>
    <x v="1"/>
    <x v="58"/>
    <s v="02"/>
    <x v="315"/>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55"/>
    <n v="404"/>
    <n v="206"/>
    <n v="279"/>
    <n v="255"/>
    <n v="254"/>
    <n v="254"/>
    <n v="268"/>
    <n v="307"/>
    <n v="338"/>
  </r>
  <r>
    <x v="14"/>
    <x v="0"/>
    <x v="14"/>
    <x v="1"/>
    <x v="58"/>
    <s v="02"/>
    <x v="315"/>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1"/>
    <n v="0"/>
    <n v="40"/>
    <n v="0"/>
    <n v="0"/>
    <n v="0"/>
    <n v="0"/>
    <n v="0"/>
    <n v="0"/>
    <n v="0"/>
  </r>
  <r>
    <x v="14"/>
    <x v="0"/>
    <x v="14"/>
    <x v="1"/>
    <x v="58"/>
    <s v="02"/>
    <x v="315"/>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8"/>
    <n v="123"/>
    <n v="47"/>
    <n v="11"/>
    <n v="83"/>
    <n v="55"/>
    <n v="55"/>
    <n v="63"/>
    <n v="61"/>
    <n v="40"/>
  </r>
  <r>
    <x v="14"/>
    <x v="0"/>
    <x v="14"/>
    <x v="1"/>
    <x v="58"/>
    <s v="02"/>
    <x v="315"/>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1"/>
    <n v="8"/>
    <n v="21"/>
    <n v="39"/>
    <n v="0"/>
    <n v="0"/>
    <n v="0"/>
    <n v="0"/>
    <n v="0"/>
    <n v="0"/>
  </r>
  <r>
    <x v="14"/>
    <x v="0"/>
    <x v="14"/>
    <x v="1"/>
    <x v="58"/>
    <s v="02"/>
    <x v="315"/>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
    <n v="14"/>
    <n v="0"/>
    <n v="0"/>
    <n v="0"/>
    <n v="0"/>
    <n v="0"/>
    <n v="0"/>
    <n v="0"/>
    <n v="0"/>
  </r>
  <r>
    <x v="14"/>
    <x v="0"/>
    <x v="14"/>
    <x v="1"/>
    <x v="58"/>
    <s v="02"/>
    <x v="315"/>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6"/>
    <n v="6"/>
    <n v="0"/>
    <n v="0"/>
    <n v="0"/>
  </r>
  <r>
    <x v="14"/>
    <x v="0"/>
    <x v="14"/>
    <x v="1"/>
    <x v="58"/>
    <s v="03"/>
    <x v="316"/>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8526"/>
    <n v="8096"/>
    <n v="11105"/>
    <n v="10551"/>
    <n v="13725"/>
    <n v="13793"/>
    <n v="14838"/>
    <n v="18937"/>
    <n v="20370"/>
    <n v="21658"/>
  </r>
  <r>
    <x v="14"/>
    <x v="0"/>
    <x v="14"/>
    <x v="1"/>
    <x v="58"/>
    <s v="03"/>
    <x v="316"/>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918"/>
    <n v="946"/>
    <n v="1188"/>
    <n v="1248"/>
    <n v="1463"/>
    <n v="1595"/>
    <n v="1595"/>
    <n v="2413"/>
    <n v="2518"/>
    <n v="2678"/>
  </r>
  <r>
    <x v="14"/>
    <x v="0"/>
    <x v="14"/>
    <x v="1"/>
    <x v="58"/>
    <s v="03"/>
    <x v="316"/>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8"/>
    <n v="0"/>
    <n v="0"/>
    <n v="4"/>
    <n v="0"/>
    <n v="0"/>
    <n v="0"/>
    <n v="0"/>
    <n v="0"/>
    <n v="0"/>
  </r>
  <r>
    <x v="14"/>
    <x v="0"/>
    <x v="14"/>
    <x v="1"/>
    <x v="58"/>
    <s v="03"/>
    <x v="316"/>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4"/>
    <n v="7"/>
    <n v="7"/>
    <n v="0"/>
    <n v="0"/>
    <n v="0"/>
    <n v="0"/>
    <n v="0"/>
    <n v="0"/>
  </r>
  <r>
    <x v="14"/>
    <x v="0"/>
    <x v="14"/>
    <x v="1"/>
    <x v="58"/>
    <s v="03"/>
    <x v="316"/>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4"/>
    <n v="13"/>
    <n v="0"/>
    <n v="0"/>
    <n v="0"/>
    <n v="0"/>
    <n v="0"/>
    <n v="0"/>
    <n v="0"/>
    <n v="0"/>
  </r>
  <r>
    <x v="14"/>
    <x v="0"/>
    <x v="14"/>
    <x v="1"/>
    <x v="58"/>
    <s v="03"/>
    <x v="316"/>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7"/>
    <n v="9"/>
    <n v="25"/>
    <n v="7"/>
    <n v="33"/>
    <n v="27"/>
    <n v="27"/>
    <n v="23"/>
    <n v="28"/>
    <n v="28"/>
  </r>
  <r>
    <x v="14"/>
    <x v="0"/>
    <x v="14"/>
    <x v="1"/>
    <x v="58"/>
    <s v="03"/>
    <x v="316"/>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53"/>
    <n v="146"/>
    <n v="138"/>
    <n v="114"/>
    <n v="188"/>
    <n v="98"/>
    <n v="98"/>
    <n v="181"/>
    <n v="187"/>
    <n v="200"/>
  </r>
  <r>
    <x v="14"/>
    <x v="0"/>
    <x v="14"/>
    <x v="1"/>
    <x v="58"/>
    <s v="03"/>
    <x v="316"/>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0"/>
    <n v="1"/>
    <n v="2"/>
    <n v="2"/>
    <n v="1"/>
    <n v="1"/>
    <n v="0"/>
    <n v="0"/>
    <n v="0"/>
  </r>
  <r>
    <x v="14"/>
    <x v="0"/>
    <x v="14"/>
    <x v="1"/>
    <x v="58"/>
    <s v="03"/>
    <x v="316"/>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
    <n v="4"/>
    <n v="6"/>
    <n v="9"/>
    <n v="6"/>
    <n v="6"/>
    <n v="6"/>
    <n v="4"/>
    <n v="5"/>
    <n v="5"/>
  </r>
  <r>
    <x v="14"/>
    <x v="0"/>
    <x v="14"/>
    <x v="1"/>
    <x v="58"/>
    <s v="03"/>
    <x v="316"/>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67"/>
    <n v="150"/>
    <n v="289"/>
    <n v="140"/>
    <n v="278"/>
    <n v="245"/>
    <n v="245"/>
    <n v="225"/>
    <n v="237"/>
    <n v="249"/>
  </r>
  <r>
    <x v="14"/>
    <x v="0"/>
    <x v="14"/>
    <x v="1"/>
    <x v="58"/>
    <s v="03"/>
    <x v="316"/>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2"/>
    <n v="0"/>
    <n v="0"/>
    <n v="0"/>
    <n v="0"/>
    <n v="0"/>
    <n v="0"/>
  </r>
  <r>
    <x v="14"/>
    <x v="0"/>
    <x v="14"/>
    <x v="1"/>
    <x v="58"/>
    <s v="03"/>
    <x v="316"/>
    <x v="0"/>
    <x v="1"/>
    <x v="41"/>
    <s v="Inventory: Fuel, oil and ga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2"/>
    <n v="0"/>
    <n v="0"/>
    <n v="0"/>
    <n v="0"/>
    <n v="0"/>
  </r>
  <r>
    <x v="14"/>
    <x v="0"/>
    <x v="14"/>
    <x v="1"/>
    <x v="58"/>
    <s v="03"/>
    <x v="316"/>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2"/>
    <n v="1"/>
    <n v="0"/>
    <n v="0"/>
    <n v="0"/>
    <n v="0"/>
    <n v="0"/>
    <n v="0"/>
  </r>
  <r>
    <x v="14"/>
    <x v="0"/>
    <x v="14"/>
    <x v="1"/>
    <x v="58"/>
    <s v="03"/>
    <x v="316"/>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1"/>
    <n v="40"/>
    <n v="23"/>
    <n v="23"/>
    <n v="22"/>
    <n v="23"/>
    <n v="23"/>
    <n v="29"/>
    <n v="27"/>
    <n v="27"/>
  </r>
  <r>
    <x v="14"/>
    <x v="0"/>
    <x v="14"/>
    <x v="1"/>
    <x v="58"/>
    <s v="03"/>
    <x v="316"/>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34"/>
    <n v="40"/>
    <n v="20"/>
    <n v="47"/>
    <n v="47"/>
    <n v="20"/>
    <n v="20"/>
    <n v="21"/>
  </r>
  <r>
    <x v="14"/>
    <x v="0"/>
    <x v="14"/>
    <x v="1"/>
    <x v="58"/>
    <s v="03"/>
    <x v="316"/>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24"/>
    <n v="28"/>
    <n v="0"/>
    <n v="227"/>
    <n v="55"/>
    <n v="157"/>
    <n v="157"/>
    <n v="120"/>
    <n v="138"/>
    <n v="151"/>
  </r>
  <r>
    <x v="14"/>
    <x v="0"/>
    <x v="14"/>
    <x v="1"/>
    <x v="58"/>
    <s v="03"/>
    <x v="316"/>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62"/>
    <n v="68"/>
    <n v="35"/>
    <n v="56"/>
    <n v="29"/>
    <n v="29"/>
    <n v="70"/>
    <n v="60"/>
    <n v="62"/>
  </r>
  <r>
    <x v="14"/>
    <x v="0"/>
    <x v="14"/>
    <x v="1"/>
    <x v="58"/>
    <s v="03"/>
    <x v="316"/>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7"/>
    <n v="7"/>
    <n v="0"/>
    <n v="0"/>
    <n v="0"/>
  </r>
  <r>
    <x v="14"/>
    <x v="0"/>
    <x v="14"/>
    <x v="1"/>
    <x v="58"/>
    <s v="03"/>
    <x v="316"/>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83"/>
    <n v="232"/>
    <n v="319"/>
    <n v="293"/>
    <n v="312"/>
    <n v="297"/>
    <n v="297"/>
    <n v="394"/>
    <n v="409"/>
    <n v="430"/>
  </r>
  <r>
    <x v="14"/>
    <x v="0"/>
    <x v="14"/>
    <x v="1"/>
    <x v="58"/>
    <s v="03"/>
    <x v="316"/>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6"/>
    <n v="0"/>
    <n v="21"/>
    <n v="13"/>
    <n v="37"/>
    <n v="0"/>
    <n v="0"/>
    <n v="28"/>
    <n v="29"/>
    <n v="31"/>
  </r>
  <r>
    <x v="14"/>
    <x v="0"/>
    <x v="14"/>
    <x v="1"/>
    <x v="58"/>
    <s v="03"/>
    <x v="316"/>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21"/>
    <n v="113"/>
    <n v="131"/>
    <n v="85"/>
    <n v="127"/>
    <n v="168"/>
    <n v="168"/>
    <n v="109"/>
    <n v="142"/>
    <n v="148"/>
  </r>
  <r>
    <x v="14"/>
    <x v="0"/>
    <x v="14"/>
    <x v="1"/>
    <x v="58"/>
    <s v="03"/>
    <x v="316"/>
    <x v="1"/>
    <x v="4"/>
    <x v="28"/>
    <s v="Software and other intangible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4"/>
    <n v="0"/>
    <n v="0"/>
    <n v="0"/>
    <n v="0"/>
    <n v="0"/>
    <n v="0"/>
    <n v="0"/>
    <n v="0"/>
    <n v="0"/>
  </r>
  <r>
    <x v="14"/>
    <x v="0"/>
    <x v="14"/>
    <x v="1"/>
    <x v="58"/>
    <s v="03"/>
    <x v="316"/>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28"/>
    <n v="0"/>
    <n v="7"/>
    <n v="0"/>
    <n v="0"/>
    <n v="0"/>
    <n v="0"/>
    <n v="0"/>
    <n v="0"/>
  </r>
  <r>
    <x v="14"/>
    <x v="0"/>
    <x v="14"/>
    <x v="1"/>
    <x v="58"/>
    <s v="03"/>
    <x v="316"/>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1"/>
    <n v="0"/>
    <n v="0"/>
    <n v="0"/>
    <n v="0"/>
    <n v="0"/>
    <n v="0"/>
  </r>
  <r>
    <x v="14"/>
    <x v="0"/>
    <x v="14"/>
    <x v="1"/>
    <x v="58"/>
    <s v="04"/>
    <x v="195"/>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6518"/>
    <n v="6878"/>
    <n v="7743"/>
    <n v="7649"/>
    <n v="8700"/>
    <n v="8797"/>
    <n v="9464"/>
    <n v="8416"/>
    <n v="9139"/>
    <n v="9553"/>
  </r>
  <r>
    <x v="14"/>
    <x v="0"/>
    <x v="14"/>
    <x v="1"/>
    <x v="58"/>
    <s v="04"/>
    <x v="195"/>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830"/>
    <n v="806"/>
    <n v="965"/>
    <n v="955"/>
    <n v="927"/>
    <n v="1030"/>
    <n v="1030"/>
    <n v="1053"/>
    <n v="1130"/>
    <n v="1180"/>
  </r>
  <r>
    <x v="14"/>
    <x v="0"/>
    <x v="14"/>
    <x v="1"/>
    <x v="58"/>
    <s v="04"/>
    <x v="195"/>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3"/>
    <n v="36"/>
    <n v="16"/>
    <n v="4"/>
    <n v="11"/>
    <n v="10"/>
    <n v="10"/>
    <n v="12"/>
    <n v="19"/>
    <n v="26"/>
  </r>
  <r>
    <x v="14"/>
    <x v="0"/>
    <x v="14"/>
    <x v="1"/>
    <x v="58"/>
    <s v="04"/>
    <x v="195"/>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46"/>
    <n v="136"/>
    <n v="92"/>
    <n v="105"/>
    <n v="97"/>
    <n v="102"/>
    <n v="102"/>
    <n v="138"/>
    <n v="147"/>
    <n v="158"/>
  </r>
  <r>
    <x v="14"/>
    <x v="0"/>
    <x v="14"/>
    <x v="1"/>
    <x v="58"/>
    <s v="04"/>
    <x v="195"/>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30"/>
    <n v="6"/>
    <n v="6"/>
    <n v="0"/>
    <n v="0"/>
    <n v="0"/>
  </r>
  <r>
    <x v="14"/>
    <x v="0"/>
    <x v="14"/>
    <x v="1"/>
    <x v="58"/>
    <s v="04"/>
    <x v="195"/>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7"/>
    <n v="0"/>
    <n v="0"/>
    <n v="0"/>
    <n v="0"/>
    <n v="0"/>
    <n v="0"/>
    <n v="0"/>
    <n v="0"/>
    <n v="0"/>
  </r>
  <r>
    <x v="14"/>
    <x v="0"/>
    <x v="14"/>
    <x v="1"/>
    <x v="58"/>
    <s v="04"/>
    <x v="195"/>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4"/>
    <n v="4"/>
    <n v="4"/>
    <n v="2"/>
    <n v="8"/>
    <n v="8"/>
    <n v="29"/>
    <n v="32"/>
    <n v="32"/>
  </r>
  <r>
    <x v="14"/>
    <x v="0"/>
    <x v="14"/>
    <x v="1"/>
    <x v="58"/>
    <s v="04"/>
    <x v="195"/>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1"/>
    <n v="109"/>
    <n v="43"/>
    <n v="34"/>
    <n v="53"/>
    <n v="67"/>
    <n v="67"/>
    <n v="70"/>
    <n v="93"/>
    <n v="98"/>
  </r>
  <r>
    <x v="14"/>
    <x v="0"/>
    <x v="14"/>
    <x v="1"/>
    <x v="58"/>
    <s v="04"/>
    <x v="195"/>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
    <n v="3"/>
    <n v="10"/>
    <n v="2"/>
    <n v="7"/>
    <n v="8"/>
    <n v="8"/>
    <n v="9"/>
    <n v="11"/>
    <n v="13"/>
  </r>
  <r>
    <x v="14"/>
    <x v="0"/>
    <x v="14"/>
    <x v="1"/>
    <x v="58"/>
    <s v="04"/>
    <x v="195"/>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4"/>
    <n v="0"/>
    <n v="1"/>
    <n v="0"/>
    <n v="0"/>
    <n v="0"/>
    <n v="0"/>
    <n v="0"/>
    <n v="0"/>
  </r>
  <r>
    <x v="14"/>
    <x v="0"/>
    <x v="14"/>
    <x v="1"/>
    <x v="58"/>
    <s v="04"/>
    <x v="195"/>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20"/>
    <n v="0"/>
    <n v="0"/>
    <n v="0"/>
    <n v="0"/>
    <n v="0"/>
  </r>
  <r>
    <x v="14"/>
    <x v="0"/>
    <x v="14"/>
    <x v="1"/>
    <x v="58"/>
    <s v="04"/>
    <x v="195"/>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264"/>
    <n v="35"/>
    <n v="50"/>
    <n v="24"/>
    <n v="6"/>
    <n v="6"/>
    <n v="21"/>
    <n v="34"/>
    <n v="38"/>
  </r>
  <r>
    <x v="14"/>
    <x v="0"/>
    <x v="14"/>
    <x v="1"/>
    <x v="58"/>
    <s v="04"/>
    <x v="195"/>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011"/>
    <n v="1019"/>
    <n v="858"/>
    <n v="1071"/>
    <n v="953"/>
    <n v="883"/>
    <n v="883"/>
    <n v="1475"/>
    <n v="2524"/>
    <n v="2582"/>
  </r>
  <r>
    <x v="14"/>
    <x v="0"/>
    <x v="14"/>
    <x v="1"/>
    <x v="58"/>
    <s v="04"/>
    <x v="195"/>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9"/>
    <n v="14"/>
    <n v="2"/>
    <n v="22"/>
    <n v="4"/>
    <n v="105"/>
    <n v="105"/>
    <n v="6"/>
    <n v="8"/>
    <n v="12"/>
  </r>
  <r>
    <x v="14"/>
    <x v="0"/>
    <x v="14"/>
    <x v="1"/>
    <x v="58"/>
    <s v="04"/>
    <x v="195"/>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2"/>
    <n v="31"/>
    <n v="90"/>
    <n v="67"/>
    <n v="30"/>
    <n v="35"/>
    <n v="35"/>
    <n v="37"/>
    <n v="54"/>
    <n v="124"/>
  </r>
  <r>
    <x v="14"/>
    <x v="0"/>
    <x v="14"/>
    <x v="1"/>
    <x v="58"/>
    <s v="04"/>
    <x v="195"/>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9"/>
    <n v="0"/>
    <n v="0"/>
    <n v="0"/>
    <n v="0"/>
    <n v="0"/>
    <n v="0"/>
    <n v="0"/>
    <n v="0"/>
  </r>
  <r>
    <x v="14"/>
    <x v="0"/>
    <x v="14"/>
    <x v="1"/>
    <x v="58"/>
    <s v="04"/>
    <x v="195"/>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0"/>
    <n v="0"/>
    <n v="0"/>
    <n v="0"/>
    <n v="0"/>
    <n v="0"/>
    <n v="0"/>
    <n v="0"/>
    <n v="0"/>
  </r>
  <r>
    <x v="14"/>
    <x v="0"/>
    <x v="14"/>
    <x v="1"/>
    <x v="58"/>
    <s v="04"/>
    <x v="195"/>
    <x v="2"/>
    <x v="12"/>
    <x v="46"/>
    <s v="Foreign governments and international organisations"/>
    <s v="NAT"/>
    <x v="0"/>
    <x v="0"/>
    <s v="Commonwealth of Learning"/>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588"/>
    <n v="2648"/>
    <n v="2936"/>
    <n v="2753"/>
    <n v="3106"/>
    <n v="3106"/>
    <n v="3106"/>
    <n v="3280"/>
    <n v="3460"/>
    <n v="3650"/>
  </r>
  <r>
    <x v="14"/>
    <x v="0"/>
    <x v="14"/>
    <x v="1"/>
    <x v="58"/>
    <s v="04"/>
    <x v="195"/>
    <x v="2"/>
    <x v="12"/>
    <x v="46"/>
    <s v="Foreign governments and international organisations"/>
    <s v="NAT"/>
    <x v="0"/>
    <x v="0"/>
    <s v="India-Brazil-South Africa Trilateral Commission"/>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553"/>
    <n v="553"/>
    <n v="585"/>
    <n v="585"/>
    <n v="585"/>
    <n v="618"/>
    <n v="652"/>
    <n v="688"/>
  </r>
  <r>
    <x v="14"/>
    <x v="0"/>
    <x v="14"/>
    <x v="1"/>
    <x v="58"/>
    <s v="05"/>
    <x v="317"/>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812"/>
    <n v="5863"/>
    <n v="7869"/>
    <n v="7057"/>
    <n v="11196"/>
    <n v="10070"/>
    <n v="10845"/>
    <n v="11313"/>
    <n v="11975"/>
    <n v="12356"/>
  </r>
  <r>
    <x v="14"/>
    <x v="0"/>
    <x v="14"/>
    <x v="1"/>
    <x v="58"/>
    <s v="05"/>
    <x v="317"/>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92"/>
    <n v="695"/>
    <n v="971"/>
    <n v="954"/>
    <n v="1218"/>
    <n v="1344"/>
    <n v="1344"/>
    <n v="1277"/>
    <n v="1479"/>
    <n v="1527"/>
  </r>
  <r>
    <x v="14"/>
    <x v="0"/>
    <x v="14"/>
    <x v="1"/>
    <x v="58"/>
    <s v="05"/>
    <x v="317"/>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59"/>
    <n v="242"/>
    <n v="225"/>
    <n v="166"/>
    <n v="207"/>
    <n v="172"/>
    <n v="172"/>
    <n v="173"/>
    <n v="180"/>
    <n v="196"/>
  </r>
  <r>
    <x v="14"/>
    <x v="0"/>
    <x v="14"/>
    <x v="1"/>
    <x v="58"/>
    <s v="05"/>
    <x v="317"/>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35"/>
    <n v="29"/>
    <n v="161"/>
    <n v="157"/>
    <n v="198"/>
    <n v="198"/>
    <n v="198"/>
    <n v="174"/>
    <n v="211"/>
    <n v="243"/>
  </r>
  <r>
    <x v="14"/>
    <x v="0"/>
    <x v="14"/>
    <x v="1"/>
    <x v="58"/>
    <s v="05"/>
    <x v="317"/>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391"/>
    <n v="391"/>
    <n v="0"/>
    <n v="0"/>
    <n v="0"/>
    <n v="0"/>
    <n v="0"/>
    <n v="0"/>
  </r>
  <r>
    <x v="14"/>
    <x v="0"/>
    <x v="14"/>
    <x v="1"/>
    <x v="58"/>
    <s v="05"/>
    <x v="317"/>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
    <n v="3"/>
    <n v="6"/>
    <n v="0"/>
    <n v="3"/>
    <n v="1"/>
    <n v="1"/>
    <n v="47"/>
    <n v="50"/>
    <n v="82"/>
  </r>
  <r>
    <x v="14"/>
    <x v="0"/>
    <x v="14"/>
    <x v="1"/>
    <x v="58"/>
    <s v="05"/>
    <x v="317"/>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5"/>
    <n v="237"/>
    <n v="205"/>
    <n v="65"/>
    <n v="271"/>
    <n v="106"/>
    <n v="106"/>
    <n v="290"/>
    <n v="230"/>
    <n v="292"/>
  </r>
  <r>
    <x v="14"/>
    <x v="0"/>
    <x v="14"/>
    <x v="1"/>
    <x v="58"/>
    <s v="05"/>
    <x v="317"/>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2"/>
    <n v="0"/>
    <n v="9"/>
    <n v="1"/>
    <n v="1"/>
    <n v="5"/>
    <n v="6"/>
    <n v="6"/>
  </r>
  <r>
    <x v="14"/>
    <x v="0"/>
    <x v="14"/>
    <x v="1"/>
    <x v="58"/>
    <s v="05"/>
    <x v="317"/>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966"/>
    <n v="3674"/>
    <n v="3961"/>
    <n v="5658"/>
    <n v="4453"/>
    <n v="4762"/>
    <n v="4762"/>
    <n v="4833"/>
    <n v="5104"/>
    <n v="5311"/>
  </r>
  <r>
    <x v="14"/>
    <x v="0"/>
    <x v="14"/>
    <x v="1"/>
    <x v="58"/>
    <s v="05"/>
    <x v="317"/>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14"/>
    <n v="19"/>
    <n v="0"/>
    <n v="15"/>
    <n v="80"/>
    <n v="80"/>
    <n v="20"/>
    <n v="23"/>
    <n v="25"/>
  </r>
  <r>
    <x v="14"/>
    <x v="0"/>
    <x v="14"/>
    <x v="1"/>
    <x v="58"/>
    <s v="05"/>
    <x v="317"/>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8"/>
    <n v="144"/>
    <n v="100"/>
    <n v="1"/>
    <n v="225"/>
    <n v="0"/>
    <n v="0"/>
    <n v="100"/>
    <n v="106"/>
    <n v="125"/>
  </r>
  <r>
    <x v="14"/>
    <x v="0"/>
    <x v="14"/>
    <x v="1"/>
    <x v="58"/>
    <s v="05"/>
    <x v="317"/>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0"/>
    <n v="0"/>
    <n v="133"/>
    <n v="0"/>
    <n v="50"/>
    <n v="120"/>
    <n v="120"/>
    <n v="218"/>
    <n v="212"/>
    <n v="183"/>
  </r>
  <r>
    <x v="14"/>
    <x v="0"/>
    <x v="14"/>
    <x v="1"/>
    <x v="58"/>
    <s v="05"/>
    <x v="317"/>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2"/>
    <n v="6"/>
    <n v="0"/>
    <n v="0"/>
    <n v="0"/>
    <n v="0"/>
    <n v="0"/>
    <n v="0"/>
  </r>
  <r>
    <x v="14"/>
    <x v="0"/>
    <x v="14"/>
    <x v="1"/>
    <x v="58"/>
    <s v="05"/>
    <x v="317"/>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95"/>
    <n v="929"/>
    <n v="809"/>
    <n v="661"/>
    <n v="889"/>
    <n v="702"/>
    <n v="702"/>
    <n v="869"/>
    <n v="943"/>
    <n v="990"/>
  </r>
  <r>
    <x v="14"/>
    <x v="0"/>
    <x v="14"/>
    <x v="1"/>
    <x v="58"/>
    <s v="05"/>
    <x v="317"/>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7"/>
    <n v="113"/>
    <n v="45"/>
    <n v="0"/>
    <n v="55"/>
    <n v="155"/>
    <n v="155"/>
    <n v="0"/>
    <n v="0"/>
    <n v="0"/>
  </r>
  <r>
    <x v="14"/>
    <x v="0"/>
    <x v="14"/>
    <x v="1"/>
    <x v="58"/>
    <s v="05"/>
    <x v="317"/>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39"/>
    <n v="0"/>
    <n v="0"/>
    <n v="0"/>
    <n v="0"/>
    <n v="0"/>
    <n v="0"/>
  </r>
  <r>
    <x v="14"/>
    <x v="0"/>
    <x v="14"/>
    <x v="1"/>
    <x v="58"/>
    <s v="05"/>
    <x v="317"/>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2"/>
    <n v="0"/>
    <n v="0"/>
    <n v="0"/>
    <n v="0"/>
    <n v="0"/>
    <n v="0"/>
    <n v="0"/>
    <n v="0"/>
  </r>
  <r>
    <x v="14"/>
    <x v="0"/>
    <x v="14"/>
    <x v="1"/>
    <x v="58"/>
    <s v="06"/>
    <x v="318"/>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749"/>
    <n v="4072"/>
    <n v="5069"/>
    <n v="4948"/>
    <n v="5269"/>
    <n v="6294"/>
    <n v="6721"/>
    <n v="6103"/>
    <n v="6573"/>
    <n v="6959"/>
  </r>
  <r>
    <x v="14"/>
    <x v="0"/>
    <x v="14"/>
    <x v="1"/>
    <x v="58"/>
    <s v="06"/>
    <x v="318"/>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45"/>
    <n v="534"/>
    <n v="589"/>
    <n v="652"/>
    <n v="573"/>
    <n v="848"/>
    <n v="848"/>
    <n v="791"/>
    <n v="812"/>
    <n v="860"/>
  </r>
  <r>
    <x v="14"/>
    <x v="0"/>
    <x v="14"/>
    <x v="1"/>
    <x v="58"/>
    <s v="06"/>
    <x v="318"/>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
    <n v="0"/>
    <n v="4"/>
    <n v="0"/>
    <n v="0"/>
    <n v="5"/>
    <n v="5"/>
    <n v="8"/>
    <n v="8"/>
    <n v="10"/>
  </r>
  <r>
    <x v="14"/>
    <x v="0"/>
    <x v="14"/>
    <x v="1"/>
    <x v="58"/>
    <s v="06"/>
    <x v="318"/>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53"/>
    <n v="56"/>
    <n v="64"/>
    <n v="37"/>
    <n v="60"/>
    <n v="41"/>
    <n v="41"/>
    <n v="77"/>
    <n v="77"/>
    <n v="86"/>
  </r>
  <r>
    <x v="14"/>
    <x v="0"/>
    <x v="14"/>
    <x v="1"/>
    <x v="58"/>
    <s v="06"/>
    <x v="318"/>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6"/>
    <n v="6"/>
    <n v="0"/>
    <n v="0"/>
    <n v="0"/>
  </r>
  <r>
    <x v="14"/>
    <x v="0"/>
    <x v="14"/>
    <x v="1"/>
    <x v="58"/>
    <s v="06"/>
    <x v="318"/>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
    <n v="9"/>
    <n v="2"/>
    <n v="0"/>
    <n v="11"/>
    <n v="6"/>
    <n v="6"/>
    <n v="3"/>
    <n v="5"/>
    <n v="5"/>
  </r>
  <r>
    <x v="14"/>
    <x v="0"/>
    <x v="14"/>
    <x v="1"/>
    <x v="58"/>
    <s v="06"/>
    <x v="318"/>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33"/>
    <n v="156"/>
    <n v="120"/>
    <n v="76"/>
    <n v="55"/>
    <n v="86"/>
    <n v="86"/>
    <n v="91"/>
    <n v="97"/>
    <n v="106"/>
  </r>
  <r>
    <x v="14"/>
    <x v="0"/>
    <x v="14"/>
    <x v="1"/>
    <x v="58"/>
    <s v="06"/>
    <x v="318"/>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0"/>
    <n v="0"/>
    <n v="0"/>
    <n v="0"/>
    <n v="0"/>
    <n v="0"/>
    <n v="0"/>
    <n v="0"/>
    <n v="0"/>
  </r>
  <r>
    <x v="14"/>
    <x v="0"/>
    <x v="14"/>
    <x v="1"/>
    <x v="58"/>
    <s v="06"/>
    <x v="318"/>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10"/>
    <n v="0"/>
    <n v="0"/>
    <n v="0"/>
    <n v="0"/>
    <n v="0"/>
  </r>
  <r>
    <x v="14"/>
    <x v="0"/>
    <x v="14"/>
    <x v="1"/>
    <x v="58"/>
    <s v="06"/>
    <x v="318"/>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2"/>
    <n v="10"/>
    <n v="31"/>
    <n v="2"/>
    <n v="15"/>
    <n v="48"/>
    <n v="48"/>
    <n v="5"/>
    <n v="7"/>
    <n v="7"/>
  </r>
  <r>
    <x v="14"/>
    <x v="0"/>
    <x v="14"/>
    <x v="1"/>
    <x v="58"/>
    <s v="06"/>
    <x v="318"/>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103"/>
    <n v="0"/>
    <n v="0"/>
    <n v="92"/>
    <n v="1"/>
    <n v="1"/>
    <n v="18"/>
    <n v="35"/>
    <n v="30"/>
  </r>
  <r>
    <x v="14"/>
    <x v="0"/>
    <x v="14"/>
    <x v="1"/>
    <x v="58"/>
    <s v="06"/>
    <x v="318"/>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0"/>
    <n v="0"/>
    <n v="14"/>
    <n v="14"/>
    <n v="30"/>
    <n v="30"/>
    <n v="35"/>
  </r>
  <r>
    <x v="14"/>
    <x v="0"/>
    <x v="14"/>
    <x v="1"/>
    <x v="58"/>
    <s v="06"/>
    <x v="318"/>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1"/>
    <n v="0"/>
    <n v="0"/>
    <n v="0"/>
    <n v="0"/>
    <n v="0"/>
    <n v="0"/>
    <n v="0"/>
    <n v="0"/>
  </r>
  <r>
    <x v="14"/>
    <x v="0"/>
    <x v="14"/>
    <x v="1"/>
    <x v="58"/>
    <s v="06"/>
    <x v="318"/>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36"/>
    <n v="92"/>
    <n v="132"/>
    <n v="152"/>
    <n v="140"/>
    <n v="208"/>
    <n v="208"/>
    <n v="262"/>
    <n v="289"/>
    <n v="300"/>
  </r>
  <r>
    <x v="14"/>
    <x v="0"/>
    <x v="14"/>
    <x v="1"/>
    <x v="58"/>
    <s v="06"/>
    <x v="318"/>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0"/>
    <n v="0"/>
    <n v="37"/>
    <n v="62"/>
    <n v="29"/>
    <n v="29"/>
    <n v="5"/>
    <n v="23"/>
    <n v="25"/>
  </r>
  <r>
    <x v="14"/>
    <x v="0"/>
    <x v="14"/>
    <x v="1"/>
    <x v="58"/>
    <s v="06"/>
    <x v="318"/>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42"/>
    <n v="30"/>
    <n v="147"/>
    <n v="57"/>
    <n v="90"/>
    <n v="68"/>
    <n v="68"/>
    <n v="65"/>
    <n v="20"/>
    <n v="20"/>
  </r>
  <r>
    <x v="14"/>
    <x v="0"/>
    <x v="14"/>
    <x v="1"/>
    <x v="58"/>
    <s v="06"/>
    <x v="318"/>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0"/>
    <n v="17"/>
    <n v="0"/>
    <n v="0"/>
    <n v="0"/>
    <n v="0"/>
    <n v="0"/>
    <n v="0"/>
    <n v="0"/>
    <n v="0"/>
  </r>
  <r>
    <x v="14"/>
    <x v="0"/>
    <x v="14"/>
    <x v="1"/>
    <x v="58"/>
    <s v="06"/>
    <x v="318"/>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7"/>
    <n v="1"/>
    <n v="0"/>
    <n v="0"/>
    <n v="2"/>
    <n v="0"/>
    <n v="0"/>
    <n v="0"/>
    <n v="0"/>
    <n v="0"/>
    <n v="0"/>
  </r>
  <r>
    <x v="14"/>
    <x v="0"/>
    <x v="14"/>
    <x v="2"/>
    <x v="2"/>
    <s v="01"/>
    <x v="319"/>
    <x v="2"/>
    <x v="7"/>
    <x v="32"/>
    <s v="Departmental agencies (non-business entities)"/>
    <s v="NAT"/>
    <x v="0"/>
    <x v="0"/>
    <s v="Sector Education and Training Authoriti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2"/>
    <n v="12125894"/>
    <n v="12199864"/>
    <n v="12616443"/>
    <n v="13094581"/>
    <n v="13543507"/>
    <n v="13849729"/>
    <n v="13849729"/>
    <n v="15006808"/>
    <n v="16349947"/>
    <n v="17845805"/>
  </r>
  <r>
    <x v="14"/>
    <x v="0"/>
    <x v="14"/>
    <x v="2"/>
    <x v="2"/>
    <s v="02"/>
    <x v="320"/>
    <x v="2"/>
    <x v="7"/>
    <x v="32"/>
    <s v="Departmental agencies (non-business entities)"/>
    <s v="NAT"/>
    <x v="0"/>
    <x v="0"/>
    <s v="National Skills Fund"/>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2"/>
    <n v="3030539"/>
    <n v="3033145"/>
    <n v="3154111"/>
    <n v="3198980"/>
    <n v="3385876"/>
    <n v="3462432"/>
    <n v="3462432"/>
    <n v="3751702"/>
    <n v="4087486"/>
    <n v="4461451"/>
  </r>
  <r>
    <x v="14"/>
    <x v="0"/>
    <x v="14"/>
    <x v="3"/>
    <x v="59"/>
    <s v="01"/>
    <x v="321"/>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632"/>
    <n v="2973"/>
    <n v="3546"/>
    <n v="3646"/>
    <n v="4927"/>
    <n v="4361"/>
    <n v="4617"/>
    <n v="4747"/>
    <n v="4972"/>
    <n v="5323"/>
  </r>
  <r>
    <x v="14"/>
    <x v="0"/>
    <x v="14"/>
    <x v="3"/>
    <x v="59"/>
    <s v="01"/>
    <x v="321"/>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29"/>
    <n v="294"/>
    <n v="352"/>
    <n v="351"/>
    <n v="546"/>
    <n v="412"/>
    <n v="412"/>
    <n v="379"/>
    <n v="614"/>
    <n v="658"/>
  </r>
  <r>
    <x v="14"/>
    <x v="0"/>
    <x v="14"/>
    <x v="3"/>
    <x v="59"/>
    <s v="01"/>
    <x v="321"/>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14"/>
    <n v="0"/>
    <n v="0"/>
    <n v="0"/>
    <n v="0"/>
    <n v="0"/>
    <n v="0"/>
  </r>
  <r>
    <x v="14"/>
    <x v="0"/>
    <x v="14"/>
    <x v="3"/>
    <x v="59"/>
    <s v="01"/>
    <x v="321"/>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
    <n v="0"/>
    <n v="0"/>
    <n v="0"/>
    <n v="0"/>
    <n v="0"/>
    <n v="0"/>
    <n v="0"/>
    <n v="0"/>
    <n v="0"/>
  </r>
  <r>
    <x v="14"/>
    <x v="0"/>
    <x v="14"/>
    <x v="3"/>
    <x v="59"/>
    <s v="01"/>
    <x v="321"/>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1"/>
    <n v="2"/>
    <n v="5"/>
    <n v="5"/>
    <n v="7"/>
    <n v="4"/>
    <n v="4"/>
    <n v="5"/>
    <n v="6"/>
    <n v="7"/>
  </r>
  <r>
    <x v="14"/>
    <x v="0"/>
    <x v="14"/>
    <x v="3"/>
    <x v="59"/>
    <s v="01"/>
    <x v="321"/>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5"/>
    <n v="43"/>
    <n v="41"/>
    <n v="50"/>
    <n v="30"/>
    <n v="33"/>
    <n v="33"/>
    <n v="55"/>
    <n v="56"/>
    <n v="57"/>
  </r>
  <r>
    <x v="14"/>
    <x v="0"/>
    <x v="14"/>
    <x v="3"/>
    <x v="59"/>
    <s v="01"/>
    <x v="321"/>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
    <n v="0"/>
    <n v="0"/>
    <n v="0"/>
    <n v="0"/>
    <n v="0"/>
    <n v="0"/>
    <n v="0"/>
    <n v="0"/>
    <n v="0"/>
  </r>
  <r>
    <x v="14"/>
    <x v="0"/>
    <x v="14"/>
    <x v="3"/>
    <x v="59"/>
    <s v="01"/>
    <x v="321"/>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
    <n v="6"/>
    <n v="3"/>
    <n v="1"/>
    <n v="2"/>
    <n v="0"/>
    <n v="0"/>
    <n v="2"/>
    <n v="3"/>
    <n v="3"/>
  </r>
  <r>
    <x v="14"/>
    <x v="0"/>
    <x v="14"/>
    <x v="3"/>
    <x v="59"/>
    <s v="01"/>
    <x v="321"/>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6"/>
    <n v="6"/>
    <n v="11"/>
    <n v="8"/>
    <n v="8"/>
    <n v="8"/>
    <n v="8"/>
    <n v="15"/>
    <n v="16"/>
    <n v="18"/>
  </r>
  <r>
    <x v="14"/>
    <x v="0"/>
    <x v="14"/>
    <x v="3"/>
    <x v="59"/>
    <s v="01"/>
    <x v="321"/>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
    <n v="0"/>
    <n v="28"/>
    <n v="0"/>
    <n v="4"/>
    <n v="4"/>
    <n v="4"/>
    <n v="3"/>
    <n v="3"/>
    <n v="3"/>
  </r>
  <r>
    <x v="14"/>
    <x v="0"/>
    <x v="14"/>
    <x v="3"/>
    <x v="59"/>
    <s v="01"/>
    <x v="321"/>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4"/>
    <n v="10"/>
    <n v="30"/>
    <n v="20"/>
    <n v="12"/>
    <n v="18"/>
    <n v="18"/>
    <n v="23"/>
    <n v="24"/>
    <n v="25"/>
  </r>
  <r>
    <x v="14"/>
    <x v="0"/>
    <x v="14"/>
    <x v="3"/>
    <x v="59"/>
    <s v="01"/>
    <x v="321"/>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2"/>
    <n v="0"/>
    <n v="36"/>
    <n v="36"/>
    <n v="0"/>
    <n v="0"/>
    <n v="0"/>
  </r>
  <r>
    <x v="14"/>
    <x v="0"/>
    <x v="14"/>
    <x v="3"/>
    <x v="59"/>
    <s v="01"/>
    <x v="321"/>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3"/>
    <n v="0"/>
    <n v="0"/>
    <n v="2"/>
    <n v="0"/>
    <n v="1"/>
    <n v="1"/>
    <n v="0"/>
    <n v="0"/>
    <n v="0"/>
  </r>
  <r>
    <x v="14"/>
    <x v="0"/>
    <x v="14"/>
    <x v="3"/>
    <x v="59"/>
    <s v="01"/>
    <x v="321"/>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809"/>
    <n v="860"/>
    <n v="455"/>
    <n v="701"/>
    <n v="800"/>
    <n v="804"/>
    <n v="804"/>
    <n v="665"/>
    <n v="779"/>
    <n v="823"/>
  </r>
  <r>
    <x v="14"/>
    <x v="0"/>
    <x v="14"/>
    <x v="3"/>
    <x v="59"/>
    <s v="01"/>
    <x v="321"/>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60"/>
    <n v="70"/>
    <n v="54"/>
    <n v="35"/>
    <n v="10"/>
    <n v="0"/>
    <n v="0"/>
    <n v="16"/>
    <n v="19"/>
    <n v="22"/>
  </r>
  <r>
    <x v="14"/>
    <x v="0"/>
    <x v="14"/>
    <x v="3"/>
    <x v="59"/>
    <s v="01"/>
    <x v="321"/>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6"/>
    <n v="48"/>
    <n v="53"/>
    <n v="36"/>
    <n v="30"/>
    <n v="0"/>
    <n v="0"/>
    <n v="24"/>
    <n v="24"/>
    <n v="24"/>
  </r>
  <r>
    <x v="14"/>
    <x v="0"/>
    <x v="14"/>
    <x v="3"/>
    <x v="59"/>
    <s v="01"/>
    <x v="321"/>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8"/>
    <n v="0"/>
    <n v="0"/>
    <n v="0"/>
    <n v="0"/>
    <n v="0"/>
    <n v="0"/>
    <n v="0"/>
    <n v="0"/>
  </r>
  <r>
    <x v="14"/>
    <x v="0"/>
    <x v="14"/>
    <x v="3"/>
    <x v="59"/>
    <s v="01"/>
    <x v="321"/>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
    <n v="0"/>
    <n v="0"/>
    <n v="0"/>
    <n v="0"/>
    <n v="0"/>
    <n v="0"/>
    <n v="0"/>
    <n v="0"/>
    <n v="0"/>
  </r>
  <r>
    <x v="14"/>
    <x v="0"/>
    <x v="14"/>
    <x v="3"/>
    <x v="59"/>
    <s v="02"/>
    <x v="322"/>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1349"/>
    <n v="11264"/>
    <n v="11111"/>
    <n v="11173"/>
    <n v="13566"/>
    <n v="13470"/>
    <n v="14285"/>
    <n v="18770"/>
    <n v="19557"/>
    <n v="18982"/>
  </r>
  <r>
    <x v="14"/>
    <x v="0"/>
    <x v="14"/>
    <x v="3"/>
    <x v="59"/>
    <s v="02"/>
    <x v="322"/>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390"/>
    <n v="1462"/>
    <n v="1329"/>
    <n v="1418"/>
    <n v="1694"/>
    <n v="1720"/>
    <n v="1720"/>
    <n v="2440"/>
    <n v="2417"/>
    <n v="2346"/>
  </r>
  <r>
    <x v="14"/>
    <x v="0"/>
    <x v="14"/>
    <x v="3"/>
    <x v="59"/>
    <s v="02"/>
    <x v="322"/>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4"/>
    <n v="0"/>
    <n v="0"/>
    <n v="0"/>
    <n v="0"/>
    <n v="0"/>
  </r>
  <r>
    <x v="14"/>
    <x v="0"/>
    <x v="14"/>
    <x v="3"/>
    <x v="59"/>
    <s v="02"/>
    <x v="322"/>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
    <n v="0"/>
    <n v="5"/>
    <n v="0"/>
    <n v="7"/>
    <n v="0"/>
    <n v="0"/>
    <n v="7"/>
    <n v="7"/>
    <n v="7"/>
  </r>
  <r>
    <x v="14"/>
    <x v="0"/>
    <x v="14"/>
    <x v="3"/>
    <x v="59"/>
    <s v="02"/>
    <x v="322"/>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27"/>
    <n v="17"/>
    <n v="0"/>
    <n v="0"/>
    <n v="0"/>
    <n v="0"/>
    <n v="0"/>
    <n v="0"/>
    <n v="0"/>
    <n v="0"/>
  </r>
  <r>
    <x v="14"/>
    <x v="0"/>
    <x v="14"/>
    <x v="3"/>
    <x v="59"/>
    <s v="02"/>
    <x v="322"/>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0"/>
    <n v="84"/>
    <n v="41"/>
    <n v="51"/>
    <n v="36"/>
    <n v="30"/>
    <n v="30"/>
    <n v="38"/>
    <n v="40"/>
    <n v="35"/>
  </r>
  <r>
    <x v="14"/>
    <x v="0"/>
    <x v="14"/>
    <x v="3"/>
    <x v="59"/>
    <s v="02"/>
    <x v="322"/>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47"/>
    <n v="128"/>
    <n v="110"/>
    <n v="90"/>
    <n v="133"/>
    <n v="87"/>
    <n v="87"/>
    <n v="119"/>
    <n v="149"/>
    <n v="156"/>
  </r>
  <r>
    <x v="14"/>
    <x v="0"/>
    <x v="14"/>
    <x v="3"/>
    <x v="59"/>
    <s v="02"/>
    <x v="322"/>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58"/>
    <n v="143"/>
    <n v="757"/>
    <n v="130"/>
    <n v="786"/>
    <n v="787"/>
    <n v="787"/>
    <n v="830"/>
    <n v="871"/>
    <n v="919"/>
  </r>
  <r>
    <x v="14"/>
    <x v="0"/>
    <x v="14"/>
    <x v="3"/>
    <x v="59"/>
    <s v="02"/>
    <x v="322"/>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70"/>
    <n v="8"/>
    <n v="120"/>
    <n v="0"/>
    <n v="0"/>
    <n v="15021"/>
    <n v="22"/>
    <n v="24"/>
  </r>
  <r>
    <x v="14"/>
    <x v="0"/>
    <x v="14"/>
    <x v="3"/>
    <x v="59"/>
    <s v="02"/>
    <x v="322"/>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9"/>
    <n v="2"/>
    <n v="5"/>
    <n v="3"/>
    <n v="5"/>
    <n v="6"/>
    <n v="6"/>
    <n v="5"/>
    <n v="3"/>
    <n v="6"/>
  </r>
  <r>
    <x v="14"/>
    <x v="0"/>
    <x v="14"/>
    <x v="3"/>
    <x v="59"/>
    <s v="02"/>
    <x v="322"/>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10"/>
    <n v="21"/>
    <n v="110"/>
    <n v="96"/>
    <n v="116"/>
    <n v="102"/>
    <n v="102"/>
    <n v="130"/>
    <n v="128"/>
    <n v="134"/>
  </r>
  <r>
    <x v="14"/>
    <x v="0"/>
    <x v="14"/>
    <x v="3"/>
    <x v="59"/>
    <s v="02"/>
    <x v="322"/>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13"/>
    <n v="0"/>
    <n v="10"/>
    <n v="10"/>
    <n v="10"/>
    <n v="0"/>
    <n v="0"/>
    <n v="12"/>
  </r>
  <r>
    <x v="14"/>
    <x v="0"/>
    <x v="14"/>
    <x v="3"/>
    <x v="59"/>
    <s v="02"/>
    <x v="322"/>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3"/>
    <n v="16"/>
    <n v="9"/>
    <n v="22"/>
    <n v="13"/>
    <n v="13"/>
    <n v="27"/>
    <n v="27"/>
    <n v="30"/>
  </r>
  <r>
    <x v="14"/>
    <x v="0"/>
    <x v="14"/>
    <x v="3"/>
    <x v="59"/>
    <s v="02"/>
    <x v="322"/>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24"/>
    <n v="24"/>
    <n v="0"/>
    <n v="0"/>
    <n v="0"/>
  </r>
  <r>
    <x v="14"/>
    <x v="0"/>
    <x v="14"/>
    <x v="3"/>
    <x v="59"/>
    <s v="02"/>
    <x v="322"/>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5"/>
    <n v="12"/>
    <n v="0"/>
    <n v="1"/>
    <n v="19"/>
    <n v="11"/>
    <n v="11"/>
    <n v="20"/>
    <n v="20"/>
    <n v="27"/>
  </r>
  <r>
    <x v="14"/>
    <x v="0"/>
    <x v="14"/>
    <x v="3"/>
    <x v="59"/>
    <s v="02"/>
    <x v="322"/>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
    <n v="0"/>
    <n v="10"/>
    <n v="0"/>
    <n v="0"/>
    <n v="0"/>
    <n v="0"/>
    <n v="30"/>
    <n v="30"/>
    <n v="0"/>
  </r>
  <r>
    <x v="14"/>
    <x v="0"/>
    <x v="14"/>
    <x v="3"/>
    <x v="59"/>
    <s v="02"/>
    <x v="322"/>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
    <n v="0"/>
    <n v="28"/>
    <n v="26"/>
    <n v="0"/>
    <n v="26"/>
    <n v="26"/>
    <n v="0"/>
    <n v="0"/>
    <n v="0"/>
  </r>
  <r>
    <x v="14"/>
    <x v="0"/>
    <x v="14"/>
    <x v="3"/>
    <x v="59"/>
    <s v="02"/>
    <x v="322"/>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816"/>
    <n v="1107"/>
    <n v="670"/>
    <n v="653"/>
    <n v="744"/>
    <n v="595"/>
    <n v="595"/>
    <n v="785"/>
    <n v="814"/>
    <n v="970"/>
  </r>
  <r>
    <x v="14"/>
    <x v="0"/>
    <x v="14"/>
    <x v="3"/>
    <x v="59"/>
    <s v="02"/>
    <x v="322"/>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29"/>
    <n v="24"/>
    <n v="141"/>
    <n v="131"/>
    <n v="30"/>
    <n v="30"/>
    <n v="30"/>
    <n v="131"/>
    <n v="141"/>
    <n v="37"/>
  </r>
  <r>
    <x v="14"/>
    <x v="0"/>
    <x v="14"/>
    <x v="3"/>
    <x v="59"/>
    <s v="02"/>
    <x v="322"/>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7"/>
    <n v="47"/>
    <n v="40"/>
    <n v="50"/>
    <n v="100"/>
    <n v="110"/>
    <n v="110"/>
    <n v="106"/>
    <n v="110"/>
    <n v="135"/>
  </r>
  <r>
    <x v="14"/>
    <x v="0"/>
    <x v="14"/>
    <x v="3"/>
    <x v="59"/>
    <s v="02"/>
    <x v="322"/>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3"/>
    <n v="0"/>
    <n v="20"/>
    <n v="0"/>
    <n v="70"/>
    <n v="70"/>
    <n v="0"/>
    <n v="0"/>
    <n v="0"/>
  </r>
  <r>
    <x v="14"/>
    <x v="0"/>
    <x v="14"/>
    <x v="3"/>
    <x v="59"/>
    <s v="02"/>
    <x v="322"/>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
    <n v="0"/>
    <n v="0"/>
    <n v="3"/>
    <n v="0"/>
    <n v="0"/>
    <n v="0"/>
    <n v="0"/>
    <n v="0"/>
    <n v="0"/>
  </r>
  <r>
    <x v="14"/>
    <x v="0"/>
    <x v="14"/>
    <x v="3"/>
    <x v="59"/>
    <s v="03"/>
    <x v="323"/>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8971"/>
    <n v="10517"/>
    <n v="11942"/>
    <n v="10772"/>
    <n v="16217"/>
    <n v="15248"/>
    <n v="16161"/>
    <n v="16199"/>
    <n v="17222"/>
    <n v="18982"/>
  </r>
  <r>
    <x v="14"/>
    <x v="0"/>
    <x v="14"/>
    <x v="3"/>
    <x v="59"/>
    <s v="03"/>
    <x v="323"/>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021"/>
    <n v="1102"/>
    <n v="1228"/>
    <n v="1077"/>
    <n v="1812"/>
    <n v="1754"/>
    <n v="1754"/>
    <n v="1857"/>
    <n v="2128"/>
    <n v="2346"/>
  </r>
  <r>
    <x v="14"/>
    <x v="0"/>
    <x v="14"/>
    <x v="3"/>
    <x v="59"/>
    <s v="03"/>
    <x v="323"/>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220"/>
    <n v="263"/>
    <n v="246"/>
    <n v="210"/>
    <n v="210"/>
    <n v="126"/>
    <n v="137"/>
    <n v="144"/>
  </r>
  <r>
    <x v="14"/>
    <x v="0"/>
    <x v="14"/>
    <x v="3"/>
    <x v="59"/>
    <s v="03"/>
    <x v="323"/>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2"/>
    <n v="71"/>
    <n v="23"/>
    <n v="5"/>
    <n v="48"/>
    <n v="36"/>
    <n v="36"/>
    <n v="50"/>
    <n v="52"/>
    <n v="55"/>
  </r>
  <r>
    <x v="14"/>
    <x v="0"/>
    <x v="14"/>
    <x v="3"/>
    <x v="59"/>
    <s v="03"/>
    <x v="323"/>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48"/>
    <n v="140"/>
    <n v="104"/>
    <n v="87"/>
    <n v="139"/>
    <n v="93"/>
    <n v="93"/>
    <n v="144"/>
    <n v="150"/>
    <n v="159"/>
  </r>
  <r>
    <x v="14"/>
    <x v="0"/>
    <x v="14"/>
    <x v="3"/>
    <x v="59"/>
    <s v="03"/>
    <x v="323"/>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16"/>
    <n v="0"/>
    <n v="12"/>
    <n v="12"/>
    <n v="12"/>
    <n v="13"/>
    <n v="14"/>
    <n v="15"/>
  </r>
  <r>
    <x v="14"/>
    <x v="0"/>
    <x v="14"/>
    <x v="3"/>
    <x v="59"/>
    <s v="03"/>
    <x v="323"/>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
    <n v="5"/>
    <n v="2"/>
    <n v="0"/>
    <n v="3"/>
    <n v="2"/>
    <n v="2"/>
    <n v="3"/>
    <n v="4"/>
    <n v="4"/>
  </r>
  <r>
    <x v="14"/>
    <x v="0"/>
    <x v="14"/>
    <x v="3"/>
    <x v="59"/>
    <s v="03"/>
    <x v="323"/>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20"/>
    <n v="86"/>
    <n v="94"/>
    <n v="30"/>
    <n v="149"/>
    <n v="209"/>
    <n v="209"/>
    <n v="164"/>
    <n v="172"/>
    <n v="182"/>
  </r>
  <r>
    <x v="14"/>
    <x v="0"/>
    <x v="14"/>
    <x v="3"/>
    <x v="59"/>
    <s v="03"/>
    <x v="323"/>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6"/>
    <n v="0"/>
    <n v="0"/>
    <n v="0"/>
    <n v="0"/>
    <n v="0"/>
    <n v="0"/>
    <n v="0"/>
  </r>
  <r>
    <x v="14"/>
    <x v="0"/>
    <x v="14"/>
    <x v="3"/>
    <x v="59"/>
    <s v="03"/>
    <x v="323"/>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2"/>
    <n v="0"/>
    <n v="0"/>
    <n v="2"/>
    <n v="2"/>
    <n v="2"/>
  </r>
  <r>
    <x v="14"/>
    <x v="0"/>
    <x v="14"/>
    <x v="3"/>
    <x v="59"/>
    <s v="03"/>
    <x v="323"/>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
    <n v="5"/>
    <n v="10"/>
    <n v="0"/>
    <n v="21"/>
    <n v="48"/>
    <n v="48"/>
    <n v="22"/>
    <n v="23"/>
    <n v="24"/>
  </r>
  <r>
    <x v="14"/>
    <x v="0"/>
    <x v="14"/>
    <x v="3"/>
    <x v="59"/>
    <s v="03"/>
    <x v="323"/>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54"/>
    <n v="54"/>
    <n v="40"/>
    <n v="42"/>
    <n v="44"/>
  </r>
  <r>
    <x v="14"/>
    <x v="0"/>
    <x v="14"/>
    <x v="3"/>
    <x v="59"/>
    <s v="03"/>
    <x v="323"/>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2"/>
    <n v="202"/>
    <n v="25"/>
    <n v="139"/>
    <n v="165"/>
    <n v="123"/>
    <n v="123"/>
    <n v="167"/>
    <n v="168"/>
    <n v="177"/>
  </r>
  <r>
    <x v="14"/>
    <x v="0"/>
    <x v="14"/>
    <x v="3"/>
    <x v="59"/>
    <s v="03"/>
    <x v="323"/>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0"/>
    <n v="0"/>
    <n v="0"/>
    <n v="0"/>
    <n v="0"/>
    <n v="0"/>
    <n v="0"/>
    <n v="0"/>
    <n v="0"/>
    <n v="0"/>
  </r>
  <r>
    <x v="14"/>
    <x v="0"/>
    <x v="14"/>
    <x v="3"/>
    <x v="59"/>
    <s v="03"/>
    <x v="323"/>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92"/>
    <n v="0"/>
    <n v="34"/>
    <n v="34"/>
    <n v="0"/>
    <n v="0"/>
    <n v="0"/>
  </r>
  <r>
    <x v="14"/>
    <x v="0"/>
    <x v="14"/>
    <x v="3"/>
    <x v="59"/>
    <s v="03"/>
    <x v="323"/>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65"/>
    <n v="595"/>
    <n v="577"/>
    <n v="613"/>
    <n v="737"/>
    <n v="622"/>
    <n v="622"/>
    <n v="865"/>
    <n v="915"/>
    <n v="965"/>
  </r>
  <r>
    <x v="14"/>
    <x v="0"/>
    <x v="14"/>
    <x v="3"/>
    <x v="59"/>
    <s v="03"/>
    <x v="323"/>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3"/>
    <n v="175"/>
    <n v="240"/>
    <n v="82"/>
    <n v="125"/>
    <n v="176"/>
    <n v="176"/>
    <n v="128"/>
    <n v="131"/>
    <n v="139"/>
  </r>
  <r>
    <x v="14"/>
    <x v="0"/>
    <x v="14"/>
    <x v="3"/>
    <x v="59"/>
    <s v="03"/>
    <x v="323"/>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75"/>
    <n v="65"/>
    <n v="0"/>
    <n v="111"/>
    <n v="176"/>
    <n v="176"/>
    <n v="117"/>
    <n v="123"/>
    <n v="130"/>
  </r>
  <r>
    <x v="14"/>
    <x v="0"/>
    <x v="14"/>
    <x v="3"/>
    <x v="59"/>
    <s v="03"/>
    <x v="323"/>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41"/>
    <n v="0"/>
    <n v="0"/>
    <n v="0"/>
    <n v="27"/>
    <n v="27"/>
    <n v="0"/>
    <n v="0"/>
    <n v="0"/>
  </r>
  <r>
    <x v="14"/>
    <x v="0"/>
    <x v="14"/>
    <x v="3"/>
    <x v="59"/>
    <s v="03"/>
    <x v="323"/>
    <x v="2"/>
    <x v="7"/>
    <x v="32"/>
    <s v="Departmental agencies (non-business entities)"/>
    <s v="NAT"/>
    <x v="0"/>
    <x v="0"/>
    <s v="Council on Higher Education"/>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0819"/>
    <n v="40928"/>
    <n v="47946"/>
    <n v="47946"/>
    <n v="50727"/>
    <n v="50727"/>
    <n v="50727"/>
    <n v="53210"/>
    <n v="56194"/>
    <n v="59285"/>
  </r>
  <r>
    <x v="14"/>
    <x v="0"/>
    <x v="14"/>
    <x v="3"/>
    <x v="59"/>
    <s v="03"/>
    <x v="323"/>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6"/>
    <n v="0"/>
    <n v="0"/>
    <n v="0"/>
    <n v="0"/>
    <n v="0"/>
    <n v="0"/>
    <n v="0"/>
    <n v="0"/>
    <n v="0"/>
  </r>
  <r>
    <x v="14"/>
    <x v="0"/>
    <x v="14"/>
    <x v="3"/>
    <x v="59"/>
    <s v="03"/>
    <x v="323"/>
    <x v="2"/>
    <x v="7"/>
    <x v="32"/>
    <s v="Departmental agencies (non-business entities)"/>
    <s v="NAT"/>
    <x v="0"/>
    <x v="0"/>
    <s v="National Student Financial Aid Scheme"/>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6448551"/>
    <n v="11392674"/>
    <n v="10143091"/>
    <n v="10143091"/>
    <n v="20334391"/>
    <n v="20334391"/>
    <n v="20334391"/>
    <n v="30822466"/>
    <n v="35314085"/>
    <n v="37256162"/>
  </r>
  <r>
    <x v="14"/>
    <x v="0"/>
    <x v="14"/>
    <x v="3"/>
    <x v="59"/>
    <s v="03"/>
    <x v="323"/>
    <x v="2"/>
    <x v="7"/>
    <x v="32"/>
    <s v="Departmental agencies (non-business entities)"/>
    <s v="NAT"/>
    <x v="0"/>
    <x v="0"/>
    <s v="South African Qualifications Author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4757"/>
    <n v="56895"/>
    <n v="64940"/>
    <n v="64940"/>
    <n v="66719"/>
    <n v="66719"/>
    <n v="66719"/>
    <n v="69893"/>
    <n v="73737"/>
    <n v="77793"/>
  </r>
  <r>
    <x v="14"/>
    <x v="0"/>
    <x v="14"/>
    <x v="3"/>
    <x v="59"/>
    <s v="03"/>
    <x v="323"/>
    <x v="2"/>
    <x v="11"/>
    <x v="38"/>
    <s v="Non-profit institutions"/>
    <s v="NAT"/>
    <x v="0"/>
    <x v="0"/>
    <s v="National Institute for the Humanities and Social Scienc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0"/>
    <n v="0"/>
    <n v="36196"/>
    <n v="38187"/>
    <n v="40287"/>
  </r>
  <r>
    <x v="14"/>
    <x v="0"/>
    <x v="14"/>
    <x v="3"/>
    <x v="59"/>
    <s v="03"/>
    <x v="323"/>
    <x v="3"/>
    <x v="9"/>
    <x v="34"/>
    <s v="Payments for financial assets"/>
    <s v="NAT"/>
    <x v="0"/>
    <x v="0"/>
    <s v="Thefts and loss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8"/>
    <n v="8"/>
    <n v="0"/>
    <n v="0"/>
    <n v="0"/>
  </r>
  <r>
    <x v="14"/>
    <x v="0"/>
    <x v="14"/>
    <x v="3"/>
    <x v="59"/>
    <s v="04"/>
    <x v="324"/>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566"/>
    <n v="8255"/>
    <n v="10613"/>
    <n v="9736"/>
    <n v="12473"/>
    <n v="12329"/>
    <n v="13073"/>
    <n v="11908"/>
    <n v="13197"/>
    <n v="14157"/>
  </r>
  <r>
    <x v="14"/>
    <x v="0"/>
    <x v="14"/>
    <x v="3"/>
    <x v="59"/>
    <s v="04"/>
    <x v="324"/>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988"/>
    <n v="1058"/>
    <n v="1050"/>
    <n v="1196"/>
    <n v="1379"/>
    <n v="1523"/>
    <n v="1523"/>
    <n v="1472"/>
    <n v="1632"/>
    <n v="1750"/>
  </r>
  <r>
    <x v="14"/>
    <x v="0"/>
    <x v="14"/>
    <x v="3"/>
    <x v="59"/>
    <s v="04"/>
    <x v="324"/>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11"/>
    <n v="12"/>
    <n v="12"/>
    <n v="11"/>
    <n v="0"/>
    <n v="0"/>
    <n v="5"/>
    <n v="0"/>
    <n v="5"/>
  </r>
  <r>
    <x v="14"/>
    <x v="0"/>
    <x v="14"/>
    <x v="3"/>
    <x v="59"/>
    <s v="04"/>
    <x v="324"/>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115"/>
    <n v="0"/>
    <n v="47"/>
    <n v="0"/>
    <n v="0"/>
    <n v="50"/>
    <n v="50"/>
    <n v="53"/>
  </r>
  <r>
    <x v="14"/>
    <x v="0"/>
    <x v="14"/>
    <x v="3"/>
    <x v="59"/>
    <s v="04"/>
    <x v="324"/>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2"/>
    <n v="17"/>
    <n v="12"/>
    <n v="68"/>
    <n v="77"/>
    <n v="7"/>
    <n v="7"/>
    <n v="28"/>
    <n v="28"/>
    <n v="12"/>
  </r>
  <r>
    <x v="14"/>
    <x v="0"/>
    <x v="14"/>
    <x v="3"/>
    <x v="59"/>
    <s v="04"/>
    <x v="324"/>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37"/>
    <n v="126"/>
    <n v="88"/>
    <n v="82"/>
    <n v="169"/>
    <n v="77"/>
    <n v="77"/>
    <n v="175"/>
    <n v="177"/>
    <n v="188"/>
  </r>
  <r>
    <x v="14"/>
    <x v="0"/>
    <x v="14"/>
    <x v="3"/>
    <x v="59"/>
    <s v="04"/>
    <x v="324"/>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2"/>
    <n v="0"/>
    <n v="0"/>
    <n v="3"/>
    <n v="3"/>
    <n v="3"/>
    <n v="0"/>
    <n v="0"/>
    <n v="0"/>
  </r>
  <r>
    <x v="14"/>
    <x v="0"/>
    <x v="14"/>
    <x v="3"/>
    <x v="59"/>
    <s v="04"/>
    <x v="324"/>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
    <n v="0"/>
    <n v="0"/>
    <n v="0"/>
    <n v="0"/>
    <n v="34"/>
    <n v="34"/>
    <n v="0"/>
    <n v="0"/>
    <n v="0"/>
  </r>
  <r>
    <x v="14"/>
    <x v="0"/>
    <x v="14"/>
    <x v="3"/>
    <x v="59"/>
    <s v="04"/>
    <x v="324"/>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
    <n v="1"/>
    <n v="3"/>
    <n v="0"/>
    <n v="4"/>
    <n v="4"/>
    <n v="4"/>
    <n v="4"/>
    <n v="4"/>
    <n v="4"/>
  </r>
  <r>
    <x v="14"/>
    <x v="0"/>
    <x v="14"/>
    <x v="3"/>
    <x v="59"/>
    <s v="04"/>
    <x v="324"/>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8"/>
    <n v="137"/>
    <n v="255"/>
    <n v="41"/>
    <n v="205"/>
    <n v="137"/>
    <n v="137"/>
    <n v="190"/>
    <n v="203"/>
    <n v="215"/>
  </r>
  <r>
    <x v="14"/>
    <x v="0"/>
    <x v="14"/>
    <x v="3"/>
    <x v="59"/>
    <s v="04"/>
    <x v="324"/>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13"/>
    <n v="0"/>
    <n v="0"/>
    <n v="0"/>
    <n v="0"/>
    <n v="0"/>
    <n v="0"/>
    <n v="0"/>
    <n v="0"/>
  </r>
  <r>
    <x v="14"/>
    <x v="0"/>
    <x v="14"/>
    <x v="3"/>
    <x v="59"/>
    <s v="04"/>
    <x v="324"/>
    <x v="0"/>
    <x v="1"/>
    <x v="51"/>
    <s v="Inventory: Clothing material and accessor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10"/>
    <n v="0"/>
    <n v="0"/>
    <n v="0"/>
    <n v="0"/>
    <n v="0"/>
  </r>
  <r>
    <x v="14"/>
    <x v="0"/>
    <x v="14"/>
    <x v="3"/>
    <x v="59"/>
    <s v="04"/>
    <x v="324"/>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70"/>
    <n v="0"/>
    <n v="0"/>
    <n v="11"/>
    <n v="0"/>
    <n v="11"/>
  </r>
  <r>
    <x v="14"/>
    <x v="0"/>
    <x v="14"/>
    <x v="3"/>
    <x v="59"/>
    <s v="04"/>
    <x v="324"/>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9"/>
    <n v="19"/>
    <n v="9"/>
    <n v="5"/>
    <n v="14"/>
    <n v="10"/>
    <n v="10"/>
    <n v="15"/>
    <n v="16"/>
    <n v="16"/>
  </r>
  <r>
    <x v="14"/>
    <x v="0"/>
    <x v="14"/>
    <x v="3"/>
    <x v="59"/>
    <s v="04"/>
    <x v="324"/>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1"/>
    <n v="47"/>
    <n v="54"/>
    <n v="42"/>
    <n v="47"/>
    <n v="71"/>
    <n v="71"/>
    <n v="49"/>
    <n v="59"/>
    <n v="65"/>
  </r>
  <r>
    <x v="14"/>
    <x v="0"/>
    <x v="14"/>
    <x v="3"/>
    <x v="59"/>
    <s v="04"/>
    <x v="324"/>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7"/>
    <n v="6"/>
    <n v="194"/>
    <n v="136"/>
    <n v="30"/>
    <n v="88"/>
    <n v="88"/>
    <n v="30"/>
    <n v="30"/>
    <n v="30"/>
  </r>
  <r>
    <x v="14"/>
    <x v="0"/>
    <x v="14"/>
    <x v="3"/>
    <x v="59"/>
    <s v="04"/>
    <x v="324"/>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11"/>
    <n v="0"/>
    <n v="0"/>
    <n v="0"/>
    <n v="0"/>
    <n v="0"/>
    <n v="0"/>
  </r>
  <r>
    <x v="14"/>
    <x v="0"/>
    <x v="14"/>
    <x v="3"/>
    <x v="59"/>
    <s v="04"/>
    <x v="324"/>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5"/>
    <n v="0"/>
    <n v="75"/>
    <n v="40"/>
    <n v="25"/>
    <n v="25"/>
    <n v="25"/>
    <n v="42"/>
    <n v="45"/>
    <n v="47"/>
  </r>
  <r>
    <x v="14"/>
    <x v="0"/>
    <x v="14"/>
    <x v="3"/>
    <x v="59"/>
    <s v="04"/>
    <x v="324"/>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824"/>
    <n v="1014"/>
    <n v="953"/>
    <n v="872"/>
    <n v="599"/>
    <n v="546"/>
    <n v="546"/>
    <n v="842"/>
    <n v="903"/>
    <n v="953"/>
  </r>
  <r>
    <x v="14"/>
    <x v="0"/>
    <x v="14"/>
    <x v="3"/>
    <x v="59"/>
    <s v="04"/>
    <x v="324"/>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4"/>
    <n v="28"/>
    <n v="49"/>
    <n v="43"/>
    <n v="185"/>
    <n v="5"/>
    <n v="5"/>
    <n v="145"/>
    <n v="155"/>
    <n v="163"/>
  </r>
  <r>
    <x v="14"/>
    <x v="0"/>
    <x v="14"/>
    <x v="3"/>
    <x v="59"/>
    <s v="04"/>
    <x v="324"/>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67"/>
    <n v="58"/>
    <n v="55"/>
    <n v="23"/>
    <n v="90"/>
    <n v="124"/>
    <n v="124"/>
    <n v="94"/>
    <n v="101"/>
    <n v="106"/>
  </r>
  <r>
    <x v="14"/>
    <x v="0"/>
    <x v="14"/>
    <x v="3"/>
    <x v="59"/>
    <s v="04"/>
    <x v="324"/>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7"/>
    <n v="0"/>
    <n v="3"/>
    <n v="0"/>
    <n v="0"/>
    <n v="0"/>
    <n v="0"/>
    <n v="0"/>
    <n v="0"/>
  </r>
  <r>
    <x v="14"/>
    <x v="0"/>
    <x v="14"/>
    <x v="3"/>
    <x v="59"/>
    <s v="04"/>
    <x v="324"/>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
    <n v="28"/>
    <n v="0"/>
    <n v="9"/>
    <n v="0"/>
    <n v="0"/>
    <n v="0"/>
    <n v="0"/>
    <n v="0"/>
    <n v="0"/>
  </r>
  <r>
    <x v="14"/>
    <x v="0"/>
    <x v="14"/>
    <x v="3"/>
    <x v="59"/>
    <s v="04"/>
    <x v="324"/>
    <x v="2"/>
    <x v="11"/>
    <x v="38"/>
    <s v="Non-profit institutions"/>
    <s v="NAT"/>
    <x v="0"/>
    <x v="0"/>
    <s v="Universities South Africa"/>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761"/>
    <n v="8172"/>
    <n v="8581"/>
    <n v="8581"/>
    <n v="17919"/>
    <n v="17919"/>
    <n v="17919"/>
    <n v="18781"/>
    <n v="19813"/>
    <n v="20903"/>
  </r>
  <r>
    <x v="14"/>
    <x v="0"/>
    <x v="14"/>
    <x v="3"/>
    <x v="59"/>
    <s v="05"/>
    <x v="325"/>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8275"/>
    <n v="7866"/>
    <n v="10833"/>
    <n v="11200"/>
    <n v="17581"/>
    <n v="18539"/>
    <n v="19673"/>
    <n v="19882"/>
    <n v="21554"/>
    <n v="24048"/>
  </r>
  <r>
    <x v="14"/>
    <x v="0"/>
    <x v="14"/>
    <x v="3"/>
    <x v="59"/>
    <s v="05"/>
    <x v="325"/>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047"/>
    <n v="1127"/>
    <n v="1404"/>
    <n v="1560"/>
    <n v="1953"/>
    <n v="2592"/>
    <n v="2592"/>
    <n v="2466"/>
    <n v="2665"/>
    <n v="2972"/>
  </r>
  <r>
    <x v="14"/>
    <x v="0"/>
    <x v="14"/>
    <x v="3"/>
    <x v="59"/>
    <s v="05"/>
    <x v="325"/>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7"/>
    <n v="4"/>
    <n v="0"/>
    <n v="2"/>
    <n v="0"/>
    <n v="0"/>
    <n v="0"/>
    <n v="7"/>
    <n v="8"/>
    <n v="9"/>
  </r>
  <r>
    <x v="14"/>
    <x v="0"/>
    <x v="14"/>
    <x v="3"/>
    <x v="59"/>
    <s v="05"/>
    <x v="325"/>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
    <n v="28"/>
    <n v="8"/>
    <n v="7"/>
    <n v="5"/>
    <n v="31"/>
    <n v="31"/>
    <n v="6"/>
    <n v="6"/>
    <n v="7"/>
  </r>
  <r>
    <x v="14"/>
    <x v="0"/>
    <x v="14"/>
    <x v="3"/>
    <x v="59"/>
    <s v="05"/>
    <x v="325"/>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26"/>
    <n v="115"/>
    <n v="96"/>
    <n v="80"/>
    <n v="110"/>
    <n v="113"/>
    <n v="113"/>
    <n v="149"/>
    <n v="155"/>
    <n v="160"/>
  </r>
  <r>
    <x v="14"/>
    <x v="0"/>
    <x v="14"/>
    <x v="3"/>
    <x v="59"/>
    <s v="05"/>
    <x v="325"/>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3"/>
    <n v="2"/>
    <n v="3"/>
    <n v="3"/>
    <n v="1"/>
    <n v="2"/>
    <n v="2"/>
    <n v="1"/>
    <n v="1"/>
    <n v="1"/>
  </r>
  <r>
    <x v="14"/>
    <x v="0"/>
    <x v="14"/>
    <x v="3"/>
    <x v="59"/>
    <s v="05"/>
    <x v="325"/>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75"/>
    <n v="141"/>
    <n v="182"/>
    <n v="167"/>
    <n v="147"/>
    <n v="191"/>
    <n v="191"/>
    <n v="101"/>
    <n v="68"/>
    <n v="109"/>
  </r>
  <r>
    <x v="14"/>
    <x v="0"/>
    <x v="14"/>
    <x v="3"/>
    <x v="59"/>
    <s v="05"/>
    <x v="325"/>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1"/>
    <n v="1"/>
    <n v="0"/>
    <n v="0"/>
    <n v="0"/>
    <n v="0"/>
    <n v="0"/>
    <n v="0"/>
  </r>
  <r>
    <x v="14"/>
    <x v="0"/>
    <x v="14"/>
    <x v="3"/>
    <x v="59"/>
    <s v="05"/>
    <x v="325"/>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
    <n v="30"/>
    <n v="8"/>
    <n v="20"/>
    <n v="15"/>
    <n v="29"/>
    <n v="29"/>
    <n v="10"/>
    <n v="12"/>
    <n v="12"/>
  </r>
  <r>
    <x v="14"/>
    <x v="0"/>
    <x v="14"/>
    <x v="3"/>
    <x v="59"/>
    <s v="05"/>
    <x v="325"/>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7"/>
    <n v="20"/>
    <n v="17"/>
    <n v="16"/>
    <n v="22"/>
    <n v="39"/>
    <n v="39"/>
    <n v="24"/>
    <n v="27"/>
    <n v="28"/>
  </r>
  <r>
    <x v="14"/>
    <x v="0"/>
    <x v="14"/>
    <x v="3"/>
    <x v="59"/>
    <s v="05"/>
    <x v="325"/>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
    <n v="5"/>
    <n v="0"/>
    <n v="1"/>
    <n v="3"/>
    <n v="73"/>
    <n v="73"/>
    <n v="3"/>
    <n v="3"/>
    <n v="3"/>
  </r>
  <r>
    <x v="14"/>
    <x v="0"/>
    <x v="14"/>
    <x v="3"/>
    <x v="59"/>
    <s v="05"/>
    <x v="325"/>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8"/>
    <n v="8"/>
    <n v="0"/>
    <n v="13"/>
    <n v="18"/>
    <n v="18"/>
    <n v="0"/>
    <n v="0"/>
    <n v="0"/>
  </r>
  <r>
    <x v="14"/>
    <x v="0"/>
    <x v="14"/>
    <x v="3"/>
    <x v="59"/>
    <s v="05"/>
    <x v="325"/>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6"/>
    <n v="19"/>
    <n v="10"/>
    <n v="25"/>
    <n v="25"/>
    <n v="12"/>
    <n v="13"/>
    <n v="14"/>
  </r>
  <r>
    <x v="14"/>
    <x v="0"/>
    <x v="14"/>
    <x v="3"/>
    <x v="59"/>
    <s v="05"/>
    <x v="325"/>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44"/>
    <n v="587"/>
    <n v="487"/>
    <n v="537"/>
    <n v="524"/>
    <n v="634"/>
    <n v="634"/>
    <n v="563"/>
    <n v="600"/>
    <n v="632"/>
  </r>
  <r>
    <x v="14"/>
    <x v="0"/>
    <x v="14"/>
    <x v="3"/>
    <x v="59"/>
    <s v="05"/>
    <x v="325"/>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9"/>
    <n v="28"/>
    <n v="0"/>
    <n v="0"/>
    <n v="45"/>
    <n v="15"/>
    <n v="15"/>
    <n v="0"/>
    <n v="0"/>
    <n v="0"/>
  </r>
  <r>
    <x v="14"/>
    <x v="0"/>
    <x v="14"/>
    <x v="3"/>
    <x v="59"/>
    <s v="05"/>
    <x v="325"/>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66"/>
    <n v="50"/>
    <n v="146"/>
    <n v="84"/>
    <n v="60"/>
    <n v="121"/>
    <n v="121"/>
    <n v="133"/>
    <n v="167"/>
    <n v="143"/>
  </r>
  <r>
    <x v="14"/>
    <x v="0"/>
    <x v="14"/>
    <x v="3"/>
    <x v="59"/>
    <s v="05"/>
    <x v="325"/>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7"/>
    <n v="0"/>
    <n v="0"/>
    <n v="0"/>
    <n v="0"/>
    <n v="103"/>
    <n v="103"/>
    <n v="0"/>
    <n v="0"/>
    <n v="0"/>
  </r>
  <r>
    <x v="14"/>
    <x v="0"/>
    <x v="14"/>
    <x v="3"/>
    <x v="59"/>
    <s v="05"/>
    <x v="325"/>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
    <n v="0"/>
    <n v="0"/>
    <n v="0"/>
    <n v="0"/>
    <n v="0"/>
    <n v="0"/>
    <n v="0"/>
    <n v="0"/>
    <n v="0"/>
  </r>
  <r>
    <x v="14"/>
    <x v="0"/>
    <x v="14"/>
    <x v="3"/>
    <x v="59"/>
    <s v="06"/>
    <x v="326"/>
    <x v="2"/>
    <x v="11"/>
    <x v="38"/>
    <s v="Non-profit institutions"/>
    <s v="NAT"/>
    <x v="0"/>
    <x v="0"/>
    <s v="National Institute for the Humanities and Social Scienc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26323"/>
    <n v="26323"/>
    <n v="38837"/>
    <n v="38837"/>
    <n v="38837"/>
    <n v="0"/>
    <n v="0"/>
    <n v="0"/>
  </r>
  <r>
    <x v="14"/>
    <x v="0"/>
    <x v="14"/>
    <x v="3"/>
    <x v="59"/>
    <s v="06"/>
    <x v="326"/>
    <x v="2"/>
    <x v="14"/>
    <x v="58"/>
    <s v="Higher education institutions"/>
    <s v="NAT"/>
    <x v="0"/>
    <x v="0"/>
    <s v="Academic clinical training grant"/>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29635"/>
    <n v="452406"/>
    <n v="475026"/>
    <n v="475026"/>
    <n v="574334"/>
    <n v="574334"/>
    <n v="574334"/>
    <n v="650722"/>
    <n v="709512"/>
    <n v="748535"/>
  </r>
  <r>
    <x v="14"/>
    <x v="0"/>
    <x v="14"/>
    <x v="3"/>
    <x v="59"/>
    <s v="06"/>
    <x v="326"/>
    <x v="2"/>
    <x v="14"/>
    <x v="58"/>
    <s v="Higher education institutions"/>
    <s v="NAT"/>
    <x v="0"/>
    <x v="0"/>
    <s v="Nelson Mandela Univers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33500"/>
    <n v="33500"/>
    <n v="33500"/>
    <n v="0"/>
    <n v="0"/>
  </r>
  <r>
    <x v="14"/>
    <x v="0"/>
    <x v="14"/>
    <x v="3"/>
    <x v="59"/>
    <s v="06"/>
    <x v="326"/>
    <x v="2"/>
    <x v="14"/>
    <x v="58"/>
    <s v="Higher education institutions"/>
    <s v="NAT"/>
    <x v="0"/>
    <x v="0"/>
    <s v="Sefako Makgatho Health Sciences Univers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31250"/>
    <n v="31250"/>
    <n v="31200"/>
    <n v="0"/>
    <n v="0"/>
  </r>
  <r>
    <x v="14"/>
    <x v="0"/>
    <x v="14"/>
    <x v="3"/>
    <x v="59"/>
    <s v="06"/>
    <x v="326"/>
    <x v="2"/>
    <x v="14"/>
    <x v="58"/>
    <s v="Higher education institutions"/>
    <s v="NAT"/>
    <x v="0"/>
    <x v="0"/>
    <s v="Sol Plaatje Univers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42903"/>
    <n v="482924"/>
    <n v="502055"/>
    <n v="502055"/>
    <n v="593229"/>
    <n v="593229"/>
    <n v="593229"/>
    <n v="682701"/>
    <n v="754370"/>
    <n v="795860"/>
  </r>
  <r>
    <x v="14"/>
    <x v="0"/>
    <x v="14"/>
    <x v="3"/>
    <x v="59"/>
    <s v="06"/>
    <x v="326"/>
    <x v="2"/>
    <x v="14"/>
    <x v="58"/>
    <s v="Higher education institutions"/>
    <s v="NAT"/>
    <x v="0"/>
    <x v="0"/>
    <s v="Universities infrastructure and efficiency fund"/>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981200"/>
    <n v="2343749"/>
    <n v="2541903"/>
    <n v="2504853"/>
    <n v="2688063"/>
    <n v="2688063"/>
    <n v="2688063"/>
    <n v="2838594"/>
    <n v="2994717"/>
    <n v="3141476"/>
  </r>
  <r>
    <x v="14"/>
    <x v="0"/>
    <x v="14"/>
    <x v="3"/>
    <x v="59"/>
    <s v="06"/>
    <x v="326"/>
    <x v="2"/>
    <x v="14"/>
    <x v="58"/>
    <s v="Higher education institutions"/>
    <s v="NAT"/>
    <x v="0"/>
    <x v="0"/>
    <s v="University government and interest/redemption"/>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4778"/>
    <n v="4756"/>
    <n v="3647"/>
    <n v="4746"/>
    <n v="3484"/>
    <n v="3484"/>
    <n v="3484"/>
    <n v="3785"/>
    <n v="3533"/>
    <n v="3450"/>
  </r>
  <r>
    <x v="14"/>
    <x v="0"/>
    <x v="14"/>
    <x v="3"/>
    <x v="59"/>
    <s v="06"/>
    <x v="326"/>
    <x v="2"/>
    <x v="14"/>
    <x v="58"/>
    <s v="Higher education institutions"/>
    <s v="NAT"/>
    <x v="0"/>
    <x v="0"/>
    <s v="University of Mpumalanga"/>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58111"/>
    <n v="860505"/>
    <n v="837163"/>
    <n v="837163"/>
    <n v="962906"/>
    <n v="962906"/>
    <n v="962906"/>
    <n v="1041789"/>
    <n v="1141068"/>
    <n v="1203826"/>
  </r>
  <r>
    <x v="14"/>
    <x v="0"/>
    <x v="14"/>
    <x v="3"/>
    <x v="59"/>
    <s v="06"/>
    <x v="326"/>
    <x v="2"/>
    <x v="14"/>
    <x v="58"/>
    <s v="Higher education institutions"/>
    <s v="NAT"/>
    <x v="0"/>
    <x v="0"/>
    <s v="University of the Witwatersrand: University of Mpumalanga and Sol Plaatje Univers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1320000"/>
    <n v="0"/>
    <n v="0"/>
    <n v="0"/>
    <n v="0"/>
    <n v="0"/>
    <n v="0"/>
    <n v="0"/>
    <n v="0"/>
    <n v="0"/>
  </r>
  <r>
    <x v="14"/>
    <x v="0"/>
    <x v="14"/>
    <x v="3"/>
    <x v="59"/>
    <s v="06"/>
    <x v="326"/>
    <x v="2"/>
    <x v="14"/>
    <x v="58"/>
    <s v="Higher education institutions"/>
    <s v="NAT"/>
    <x v="0"/>
    <x v="0"/>
    <s v="University subsidi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22360447"/>
    <n v="23820220"/>
    <n v="27220724"/>
    <n v="27256459"/>
    <n v="33737006"/>
    <n v="33737006"/>
    <n v="33737006"/>
    <n v="36984104"/>
    <n v="39460838"/>
    <n v="41649413"/>
  </r>
  <r>
    <x v="14"/>
    <x v="0"/>
    <x v="14"/>
    <x v="3"/>
    <x v="59"/>
    <s v="06"/>
    <x v="326"/>
    <x v="2"/>
    <x v="14"/>
    <x v="58"/>
    <s v="Higher education institutions"/>
    <s v="NAT"/>
    <x v="0"/>
    <x v="0"/>
    <s v="Vaal University of Technolog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8"/>
    <n v="0"/>
    <n v="0"/>
    <n v="0"/>
    <n v="0"/>
    <n v="0"/>
    <n v="38680"/>
    <n v="38680"/>
    <n v="40300"/>
    <n v="0"/>
    <n v="0"/>
  </r>
  <r>
    <x v="14"/>
    <x v="0"/>
    <x v="14"/>
    <x v="4"/>
    <x v="60"/>
    <s v="01"/>
    <x v="327"/>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290"/>
    <n v="3573"/>
    <n v="4417"/>
    <n v="3811"/>
    <n v="2903"/>
    <n v="3247"/>
    <n v="3247"/>
    <n v="2661"/>
    <n v="2915"/>
    <n v="3006"/>
  </r>
  <r>
    <x v="14"/>
    <x v="0"/>
    <x v="14"/>
    <x v="4"/>
    <x v="60"/>
    <s v="01"/>
    <x v="327"/>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51"/>
    <n v="349"/>
    <n v="376"/>
    <n v="397"/>
    <n v="322"/>
    <n v="341"/>
    <n v="341"/>
    <n v="329"/>
    <n v="360"/>
    <n v="371"/>
  </r>
  <r>
    <x v="14"/>
    <x v="0"/>
    <x v="14"/>
    <x v="4"/>
    <x v="60"/>
    <s v="01"/>
    <x v="327"/>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517"/>
    <n v="0"/>
    <n v="0"/>
    <n v="0"/>
    <n v="0"/>
    <n v="0"/>
    <n v="0"/>
    <n v="0"/>
    <n v="0"/>
    <n v="0"/>
  </r>
  <r>
    <x v="14"/>
    <x v="0"/>
    <x v="14"/>
    <x v="4"/>
    <x v="60"/>
    <s v="01"/>
    <x v="327"/>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
    <n v="5"/>
    <n v="19"/>
    <n v="8"/>
    <n v="17"/>
    <n v="17"/>
    <n v="17"/>
    <n v="25"/>
    <n v="35"/>
    <n v="40"/>
  </r>
  <r>
    <x v="14"/>
    <x v="0"/>
    <x v="14"/>
    <x v="4"/>
    <x v="60"/>
    <s v="01"/>
    <x v="327"/>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46"/>
    <n v="125"/>
    <n v="67"/>
    <n v="103"/>
    <n v="39"/>
    <n v="39"/>
    <n v="39"/>
    <n v="41"/>
    <n v="44"/>
    <n v="48"/>
  </r>
  <r>
    <x v="14"/>
    <x v="0"/>
    <x v="14"/>
    <x v="4"/>
    <x v="60"/>
    <s v="01"/>
    <x v="327"/>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
    <n v="0"/>
    <n v="0"/>
    <n v="0"/>
    <n v="0"/>
    <n v="0"/>
    <n v="0"/>
    <n v="0"/>
    <n v="0"/>
    <n v="0"/>
  </r>
  <r>
    <x v="14"/>
    <x v="0"/>
    <x v="14"/>
    <x v="4"/>
    <x v="60"/>
    <s v="01"/>
    <x v="327"/>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116"/>
    <n v="0"/>
    <n v="0"/>
    <n v="0"/>
    <n v="0"/>
    <n v="0"/>
    <n v="0"/>
    <n v="0"/>
    <n v="0"/>
    <n v="0"/>
  </r>
  <r>
    <x v="14"/>
    <x v="0"/>
    <x v="14"/>
    <x v="4"/>
    <x v="60"/>
    <s v="01"/>
    <x v="327"/>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
    <n v="5"/>
    <n v="0"/>
    <n v="1"/>
    <n v="4"/>
    <n v="4"/>
    <n v="4"/>
    <n v="4"/>
    <n v="5"/>
    <n v="7"/>
  </r>
  <r>
    <x v="14"/>
    <x v="0"/>
    <x v="14"/>
    <x v="4"/>
    <x v="60"/>
    <s v="01"/>
    <x v="327"/>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0"/>
    <n v="9"/>
    <n v="86"/>
    <n v="37"/>
    <n v="66"/>
    <n v="66"/>
    <n v="66"/>
    <n v="90"/>
    <n v="110"/>
    <n v="122"/>
  </r>
  <r>
    <x v="14"/>
    <x v="0"/>
    <x v="14"/>
    <x v="4"/>
    <x v="60"/>
    <s v="01"/>
    <x v="327"/>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146"/>
    <n v="75"/>
    <n v="17"/>
    <n v="17"/>
    <n v="17"/>
    <n v="18"/>
    <n v="21"/>
    <n v="21"/>
  </r>
  <r>
    <x v="14"/>
    <x v="0"/>
    <x v="14"/>
    <x v="4"/>
    <x v="60"/>
    <s v="01"/>
    <x v="327"/>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3"/>
    <n v="18"/>
    <n v="33"/>
    <n v="28"/>
    <n v="34"/>
    <n v="84"/>
    <n v="84"/>
    <n v="90"/>
    <n v="100"/>
    <n v="115"/>
  </r>
  <r>
    <x v="14"/>
    <x v="0"/>
    <x v="14"/>
    <x v="4"/>
    <x v="60"/>
    <s v="01"/>
    <x v="327"/>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05"/>
    <n v="0"/>
    <n v="0"/>
    <n v="7"/>
    <n v="22"/>
    <n v="42"/>
    <n v="42"/>
    <n v="0"/>
    <n v="0"/>
    <n v="0"/>
  </r>
  <r>
    <x v="14"/>
    <x v="0"/>
    <x v="14"/>
    <x v="4"/>
    <x v="60"/>
    <s v="01"/>
    <x v="327"/>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5"/>
    <n v="0"/>
    <n v="0"/>
    <n v="0"/>
    <n v="0"/>
    <n v="0"/>
    <n v="0"/>
  </r>
  <r>
    <x v="14"/>
    <x v="0"/>
    <x v="14"/>
    <x v="4"/>
    <x v="60"/>
    <s v="01"/>
    <x v="327"/>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19"/>
    <n v="10"/>
    <n v="10"/>
    <n v="10"/>
    <n v="11"/>
    <n v="11"/>
    <n v="11"/>
  </r>
  <r>
    <x v="14"/>
    <x v="0"/>
    <x v="14"/>
    <x v="4"/>
    <x v="60"/>
    <s v="01"/>
    <x v="327"/>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31"/>
    <n v="464"/>
    <n v="363"/>
    <n v="430"/>
    <n v="92"/>
    <n v="183"/>
    <n v="183"/>
    <n v="330"/>
    <n v="340"/>
    <n v="352"/>
  </r>
  <r>
    <x v="14"/>
    <x v="0"/>
    <x v="14"/>
    <x v="4"/>
    <x v="60"/>
    <s v="01"/>
    <x v="327"/>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32"/>
    <n v="32"/>
    <n v="32"/>
    <n v="40"/>
    <n v="45"/>
    <n v="50"/>
  </r>
  <r>
    <x v="14"/>
    <x v="0"/>
    <x v="14"/>
    <x v="4"/>
    <x v="60"/>
    <s v="01"/>
    <x v="327"/>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1"/>
    <n v="13"/>
    <n v="50"/>
    <n v="70"/>
    <n v="9"/>
    <n v="39"/>
    <n v="39"/>
    <n v="69"/>
    <n v="74"/>
    <n v="78"/>
  </r>
  <r>
    <x v="14"/>
    <x v="0"/>
    <x v="14"/>
    <x v="4"/>
    <x v="60"/>
    <s v="01"/>
    <x v="327"/>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3"/>
    <n v="5"/>
    <n v="5"/>
    <n v="0"/>
    <n v="137"/>
    <n v="137"/>
    <n v="0"/>
    <n v="0"/>
    <n v="0"/>
  </r>
  <r>
    <x v="14"/>
    <x v="0"/>
    <x v="14"/>
    <x v="4"/>
    <x v="60"/>
    <s v="01"/>
    <x v="327"/>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5"/>
    <n v="0"/>
    <n v="0"/>
    <n v="0"/>
    <n v="0"/>
    <n v="0"/>
    <n v="0"/>
    <n v="0"/>
    <n v="0"/>
  </r>
  <r>
    <x v="14"/>
    <x v="0"/>
    <x v="14"/>
    <x v="4"/>
    <x v="60"/>
    <s v="02"/>
    <x v="328"/>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254851"/>
    <n v="4264367"/>
    <n v="4772792"/>
    <n v="4673898"/>
    <n v="4831348"/>
    <n v="4952246"/>
    <n v="4952246"/>
    <n v="6196893"/>
    <n v="6662353"/>
    <n v="7091762"/>
  </r>
  <r>
    <x v="14"/>
    <x v="0"/>
    <x v="14"/>
    <x v="4"/>
    <x v="60"/>
    <s v="02"/>
    <x v="328"/>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535079"/>
    <n v="701868"/>
    <n v="777356"/>
    <n v="875821"/>
    <n v="1206115"/>
    <n v="945862"/>
    <n v="945862"/>
    <n v="283947"/>
    <n v="305323"/>
    <n v="324718"/>
  </r>
  <r>
    <x v="14"/>
    <x v="0"/>
    <x v="14"/>
    <x v="4"/>
    <x v="60"/>
    <s v="02"/>
    <x v="328"/>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6"/>
    <n v="0"/>
    <n v="0"/>
    <n v="0"/>
    <n v="0"/>
    <n v="0"/>
    <n v="0"/>
    <n v="0"/>
    <n v="0"/>
  </r>
  <r>
    <x v="14"/>
    <x v="0"/>
    <x v="14"/>
    <x v="4"/>
    <x v="60"/>
    <s v="02"/>
    <x v="328"/>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07"/>
    <n v="104"/>
    <n v="0"/>
    <n v="99"/>
    <n v="14"/>
    <n v="0"/>
    <n v="0"/>
    <n v="15"/>
    <n v="18"/>
    <n v="23"/>
  </r>
  <r>
    <x v="14"/>
    <x v="0"/>
    <x v="14"/>
    <x v="4"/>
    <x v="60"/>
    <s v="02"/>
    <x v="328"/>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276"/>
    <n v="0"/>
    <n v="0"/>
    <n v="0"/>
    <n v="0"/>
    <n v="0"/>
    <n v="0"/>
    <n v="0"/>
    <n v="0"/>
    <n v="0"/>
  </r>
  <r>
    <x v="14"/>
    <x v="0"/>
    <x v="14"/>
    <x v="4"/>
    <x v="60"/>
    <s v="02"/>
    <x v="328"/>
    <x v="0"/>
    <x v="1"/>
    <x v="6"/>
    <s v="Bursaries: Employ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497"/>
    <n v="497"/>
    <n v="497"/>
    <n v="524"/>
    <n v="550"/>
    <n v="580"/>
  </r>
  <r>
    <x v="14"/>
    <x v="0"/>
    <x v="14"/>
    <x v="4"/>
    <x v="60"/>
    <s v="02"/>
    <x v="328"/>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66"/>
    <n v="92"/>
    <n v="104"/>
    <n v="198"/>
    <n v="500"/>
    <n v="663"/>
    <n v="663"/>
    <n v="693"/>
    <n v="729"/>
    <n v="739"/>
  </r>
  <r>
    <x v="14"/>
    <x v="0"/>
    <x v="14"/>
    <x v="4"/>
    <x v="60"/>
    <s v="02"/>
    <x v="328"/>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10"/>
    <n v="190"/>
    <n v="1964"/>
    <n v="221"/>
    <n v="1074"/>
    <n v="653"/>
    <n v="653"/>
    <n v="775"/>
    <n v="839"/>
    <n v="979"/>
  </r>
  <r>
    <x v="14"/>
    <x v="0"/>
    <x v="14"/>
    <x v="4"/>
    <x v="60"/>
    <s v="02"/>
    <x v="328"/>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2"/>
    <n v="0"/>
    <n v="0"/>
    <n v="547"/>
    <n v="507"/>
    <n v="507"/>
    <n v="550"/>
    <n v="606"/>
    <n v="620"/>
  </r>
  <r>
    <x v="14"/>
    <x v="0"/>
    <x v="14"/>
    <x v="4"/>
    <x v="60"/>
    <s v="02"/>
    <x v="328"/>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2"/>
    <n v="0"/>
    <n v="0"/>
    <n v="0"/>
    <n v="0"/>
    <n v="0"/>
    <n v="0"/>
    <n v="0"/>
    <n v="0"/>
  </r>
  <r>
    <x v="14"/>
    <x v="0"/>
    <x v="14"/>
    <x v="4"/>
    <x v="60"/>
    <s v="02"/>
    <x v="328"/>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4"/>
    <n v="24"/>
    <n v="105"/>
    <n v="15"/>
    <n v="174"/>
    <n v="154"/>
    <n v="154"/>
    <n v="202"/>
    <n v="216"/>
    <n v="224"/>
  </r>
  <r>
    <x v="14"/>
    <x v="0"/>
    <x v="14"/>
    <x v="4"/>
    <x v="60"/>
    <s v="02"/>
    <x v="328"/>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83"/>
    <n v="782"/>
    <n v="2126"/>
    <n v="1012"/>
    <n v="4975"/>
    <n v="2251"/>
    <n v="2251"/>
    <n v="5403"/>
    <n v="7023"/>
    <n v="7118"/>
  </r>
  <r>
    <x v="14"/>
    <x v="0"/>
    <x v="14"/>
    <x v="4"/>
    <x v="60"/>
    <s v="02"/>
    <x v="328"/>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
    <n v="0"/>
    <n v="0"/>
    <n v="2"/>
    <n v="0"/>
    <n v="50"/>
    <n v="50"/>
    <n v="50"/>
    <n v="52"/>
    <n v="54"/>
  </r>
  <r>
    <x v="14"/>
    <x v="0"/>
    <x v="14"/>
    <x v="4"/>
    <x v="60"/>
    <s v="02"/>
    <x v="328"/>
    <x v="0"/>
    <x v="1"/>
    <x v="14"/>
    <s v="Entertain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0"/>
    <n v="0"/>
    <n v="0"/>
    <n v="0"/>
    <n v="0"/>
  </r>
  <r>
    <x v="14"/>
    <x v="0"/>
    <x v="14"/>
    <x v="4"/>
    <x v="60"/>
    <s v="02"/>
    <x v="328"/>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497"/>
    <n v="497"/>
    <n v="497"/>
    <n v="524"/>
    <n v="550"/>
    <n v="586"/>
  </r>
  <r>
    <x v="14"/>
    <x v="0"/>
    <x v="14"/>
    <x v="4"/>
    <x v="60"/>
    <s v="02"/>
    <x v="328"/>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19"/>
    <n v="54"/>
    <n v="96"/>
    <n v="16"/>
    <n v="1004"/>
    <n v="1013"/>
    <n v="1013"/>
    <n v="1024"/>
    <n v="1122"/>
    <n v="1129"/>
  </r>
  <r>
    <x v="14"/>
    <x v="0"/>
    <x v="14"/>
    <x v="4"/>
    <x v="60"/>
    <s v="02"/>
    <x v="328"/>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2"/>
    <n v="134"/>
    <n v="1466"/>
    <n v="212"/>
    <n v="890"/>
    <n v="888"/>
    <n v="888"/>
    <n v="922"/>
    <n v="971"/>
    <n v="1023"/>
  </r>
  <r>
    <x v="14"/>
    <x v="0"/>
    <x v="14"/>
    <x v="4"/>
    <x v="60"/>
    <s v="02"/>
    <x v="328"/>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19"/>
    <n v="194"/>
    <n v="438"/>
    <n v="202"/>
    <n v="31"/>
    <n v="125"/>
    <n v="125"/>
    <n v="340"/>
    <n v="344"/>
    <n v="352"/>
  </r>
  <r>
    <x v="14"/>
    <x v="0"/>
    <x v="14"/>
    <x v="4"/>
    <x v="60"/>
    <s v="02"/>
    <x v="328"/>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1"/>
    <n v="0"/>
    <n v="9"/>
    <n v="9"/>
    <n v="0"/>
    <n v="0"/>
    <n v="0"/>
  </r>
  <r>
    <x v="14"/>
    <x v="0"/>
    <x v="14"/>
    <x v="4"/>
    <x v="60"/>
    <s v="02"/>
    <x v="328"/>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2"/>
    <n v="0"/>
    <n v="144"/>
    <n v="0"/>
    <n v="5"/>
    <n v="5"/>
    <n v="5"/>
    <n v="10"/>
    <n v="10"/>
    <n v="12"/>
  </r>
  <r>
    <x v="14"/>
    <x v="0"/>
    <x v="14"/>
    <x v="4"/>
    <x v="60"/>
    <s v="02"/>
    <x v="328"/>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41"/>
    <n v="35029"/>
    <n v="133"/>
    <n v="133"/>
    <n v="36854"/>
    <n v="38696"/>
    <n v="40826"/>
  </r>
  <r>
    <x v="14"/>
    <x v="0"/>
    <x v="14"/>
    <x v="4"/>
    <x v="60"/>
    <s v="02"/>
    <x v="328"/>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5"/>
    <n v="0"/>
    <n v="32"/>
    <n v="100"/>
    <n v="470"/>
    <n v="470"/>
    <n v="509"/>
    <n v="523"/>
    <n v="550"/>
  </r>
  <r>
    <x v="14"/>
    <x v="0"/>
    <x v="14"/>
    <x v="4"/>
    <x v="60"/>
    <s v="02"/>
    <x v="328"/>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765"/>
    <n v="9798"/>
    <n v="7795"/>
    <n v="11608"/>
    <n v="10774"/>
    <n v="10305"/>
    <n v="10305"/>
    <n v="11817"/>
    <n v="19452"/>
    <n v="14437"/>
  </r>
  <r>
    <x v="14"/>
    <x v="0"/>
    <x v="14"/>
    <x v="4"/>
    <x v="60"/>
    <s v="02"/>
    <x v="328"/>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28"/>
    <n v="316"/>
    <n v="207"/>
    <n v="232"/>
    <n v="38"/>
    <n v="179"/>
    <n v="179"/>
    <n v="173"/>
    <n v="224"/>
    <n v="241"/>
  </r>
  <r>
    <x v="14"/>
    <x v="0"/>
    <x v="14"/>
    <x v="4"/>
    <x v="60"/>
    <s v="02"/>
    <x v="328"/>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86"/>
    <n v="582"/>
    <n v="238"/>
    <n v="279"/>
    <n v="51"/>
    <n v="1372"/>
    <n v="1372"/>
    <n v="1404"/>
    <n v="1548"/>
    <n v="1586"/>
  </r>
  <r>
    <x v="14"/>
    <x v="0"/>
    <x v="14"/>
    <x v="4"/>
    <x v="60"/>
    <s v="02"/>
    <x v="328"/>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449"/>
    <n v="13020"/>
    <n v="5030"/>
    <n v="9448"/>
    <n v="0"/>
    <n v="1355"/>
    <n v="1355"/>
    <n v="0"/>
    <n v="0"/>
    <n v="0"/>
  </r>
  <r>
    <x v="14"/>
    <x v="0"/>
    <x v="14"/>
    <x v="4"/>
    <x v="60"/>
    <s v="02"/>
    <x v="328"/>
    <x v="2"/>
    <x v="7"/>
    <x v="32"/>
    <s v="Departmental agencies (non-business entities)"/>
    <s v="NAT"/>
    <x v="0"/>
    <x v="0"/>
    <s v="Education, Training and Development Practices Sector Education and Training Author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2781"/>
    <n v="13712"/>
    <n v="14366"/>
    <n v="14366"/>
    <n v="15189"/>
    <n v="15189"/>
    <n v="15189"/>
    <n v="16039"/>
    <n v="16922"/>
    <n v="17853"/>
  </r>
  <r>
    <x v="14"/>
    <x v="0"/>
    <x v="14"/>
    <x v="4"/>
    <x v="60"/>
    <s v="02"/>
    <x v="328"/>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
    <n v="0"/>
    <n v="0"/>
    <n v="38"/>
    <n v="0"/>
    <n v="0"/>
    <n v="0"/>
    <n v="0"/>
    <n v="0"/>
    <n v="0"/>
  </r>
  <r>
    <x v="14"/>
    <x v="0"/>
    <x v="14"/>
    <x v="4"/>
    <x v="60"/>
    <s v="02"/>
    <x v="328"/>
    <x v="2"/>
    <x v="11"/>
    <x v="38"/>
    <s v="Non-profit institutions"/>
    <s v="NAT"/>
    <x v="0"/>
    <x v="0"/>
    <s v="Infrastructure efficiency grant"/>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0"/>
    <n v="0"/>
    <n v="1484000"/>
    <n v="1647000"/>
    <n v="1737585"/>
  </r>
  <r>
    <x v="14"/>
    <x v="0"/>
    <x v="14"/>
    <x v="4"/>
    <x v="60"/>
    <s v="02"/>
    <x v="328"/>
    <x v="2"/>
    <x v="11"/>
    <x v="38"/>
    <s v="Non-profit institutions"/>
    <s v="NAT"/>
    <x v="0"/>
    <x v="0"/>
    <s v="Operationalization of new campus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0"/>
    <n v="0"/>
    <n v="200000"/>
    <n v="322000"/>
    <n v="445210"/>
  </r>
  <r>
    <x v="14"/>
    <x v="0"/>
    <x v="14"/>
    <x v="4"/>
    <x v="60"/>
    <s v="02"/>
    <x v="328"/>
    <x v="2"/>
    <x v="11"/>
    <x v="38"/>
    <s v="Non-profit institutions"/>
    <s v="NAT"/>
    <x v="0"/>
    <x v="0"/>
    <s v="Technical and Vocational Education and Training colleg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262521"/>
    <n v="1566747"/>
    <n v="1495749"/>
    <n v="1495749"/>
    <n v="4287538"/>
    <n v="4287538"/>
    <n v="4287538"/>
    <n v="3884665"/>
    <n v="4768111"/>
    <n v="5030357"/>
  </r>
  <r>
    <x v="14"/>
    <x v="0"/>
    <x v="14"/>
    <x v="4"/>
    <x v="60"/>
    <s v="02"/>
    <x v="328"/>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51346"/>
    <n v="116"/>
    <n v="0"/>
    <n v="0"/>
    <n v="0"/>
    <n v="961"/>
    <n v="961"/>
    <n v="0"/>
    <n v="0"/>
    <n v="0"/>
  </r>
  <r>
    <x v="14"/>
    <x v="0"/>
    <x v="14"/>
    <x v="4"/>
    <x v="60"/>
    <s v="03"/>
    <x v="329"/>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9056"/>
    <n v="8288"/>
    <n v="7866"/>
    <n v="9009"/>
    <n v="11642"/>
    <n v="12030"/>
    <n v="12030"/>
    <n v="14435"/>
    <n v="15874"/>
    <n v="17012"/>
  </r>
  <r>
    <x v="14"/>
    <x v="0"/>
    <x v="14"/>
    <x v="4"/>
    <x v="60"/>
    <s v="03"/>
    <x v="329"/>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096"/>
    <n v="1055"/>
    <n v="920"/>
    <n v="1095"/>
    <n v="1214"/>
    <n v="1326"/>
    <n v="1326"/>
    <n v="1784"/>
    <n v="1961"/>
    <n v="2103"/>
  </r>
  <r>
    <x v="14"/>
    <x v="0"/>
    <x v="14"/>
    <x v="4"/>
    <x v="60"/>
    <s v="03"/>
    <x v="329"/>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
    <n v="6"/>
    <n v="0"/>
    <n v="0"/>
    <n v="4"/>
    <n v="0"/>
    <n v="0"/>
    <n v="0"/>
    <n v="0"/>
    <n v="0"/>
  </r>
  <r>
    <x v="14"/>
    <x v="0"/>
    <x v="14"/>
    <x v="4"/>
    <x v="60"/>
    <s v="03"/>
    <x v="329"/>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0"/>
    <n v="33"/>
    <n v="22"/>
    <n v="42"/>
    <n v="53"/>
    <n v="39"/>
    <n v="39"/>
    <n v="47"/>
    <n v="56"/>
    <n v="57"/>
  </r>
  <r>
    <x v="14"/>
    <x v="0"/>
    <x v="14"/>
    <x v="4"/>
    <x v="60"/>
    <s v="03"/>
    <x v="329"/>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12"/>
    <n v="120"/>
    <n v="71"/>
    <n v="78"/>
    <n v="113"/>
    <n v="75"/>
    <n v="75"/>
    <n v="96"/>
    <n v="112"/>
    <n v="121"/>
  </r>
  <r>
    <x v="14"/>
    <x v="0"/>
    <x v="14"/>
    <x v="4"/>
    <x v="60"/>
    <s v="03"/>
    <x v="329"/>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
    <n v="5"/>
    <n v="2"/>
    <n v="1"/>
    <n v="12"/>
    <n v="10"/>
    <n v="10"/>
    <n v="10"/>
    <n v="16"/>
    <n v="10"/>
  </r>
  <r>
    <x v="14"/>
    <x v="0"/>
    <x v="14"/>
    <x v="4"/>
    <x v="60"/>
    <s v="03"/>
    <x v="329"/>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12"/>
    <n v="105"/>
    <n v="60"/>
    <n v="38"/>
    <n v="100"/>
    <n v="81"/>
    <n v="81"/>
    <n v="167"/>
    <n v="184"/>
    <n v="208"/>
  </r>
  <r>
    <x v="14"/>
    <x v="0"/>
    <x v="14"/>
    <x v="4"/>
    <x v="60"/>
    <s v="03"/>
    <x v="329"/>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2"/>
    <n v="0"/>
    <n v="0"/>
    <n v="0"/>
    <n v="0"/>
    <n v="0"/>
  </r>
  <r>
    <x v="14"/>
    <x v="0"/>
    <x v="14"/>
    <x v="4"/>
    <x v="60"/>
    <s v="03"/>
    <x v="329"/>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8"/>
    <n v="2"/>
    <n v="2"/>
    <n v="0"/>
    <n v="7"/>
    <n v="7"/>
    <n v="7"/>
    <n v="9"/>
    <n v="10"/>
    <n v="9"/>
  </r>
  <r>
    <x v="14"/>
    <x v="0"/>
    <x v="14"/>
    <x v="4"/>
    <x v="60"/>
    <s v="03"/>
    <x v="329"/>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1"/>
    <n v="15"/>
    <n v="20"/>
    <n v="14"/>
    <n v="35"/>
    <n v="31"/>
    <n v="31"/>
    <n v="41"/>
    <n v="33"/>
    <n v="47"/>
  </r>
  <r>
    <x v="14"/>
    <x v="0"/>
    <x v="14"/>
    <x v="4"/>
    <x v="60"/>
    <s v="03"/>
    <x v="329"/>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
    <n v="0"/>
    <n v="6"/>
    <n v="2"/>
    <n v="0"/>
    <n v="74"/>
    <n v="74"/>
    <n v="74"/>
    <n v="38"/>
    <n v="82"/>
  </r>
  <r>
    <x v="14"/>
    <x v="0"/>
    <x v="14"/>
    <x v="4"/>
    <x v="60"/>
    <s v="03"/>
    <x v="329"/>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0"/>
    <n v="0"/>
    <n v="0"/>
    <n v="40"/>
    <n v="0"/>
  </r>
  <r>
    <x v="14"/>
    <x v="0"/>
    <x v="14"/>
    <x v="4"/>
    <x v="60"/>
    <s v="03"/>
    <x v="329"/>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5"/>
    <n v="0"/>
    <n v="0"/>
    <n v="5"/>
    <n v="5"/>
    <n v="6"/>
  </r>
  <r>
    <x v="14"/>
    <x v="0"/>
    <x v="14"/>
    <x v="4"/>
    <x v="60"/>
    <s v="03"/>
    <x v="329"/>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5"/>
    <n v="0"/>
    <n v="37"/>
    <n v="0"/>
    <n v="7"/>
    <n v="7"/>
    <n v="14"/>
    <n v="9"/>
    <n v="18"/>
  </r>
  <r>
    <x v="14"/>
    <x v="0"/>
    <x v="14"/>
    <x v="4"/>
    <x v="60"/>
    <s v="03"/>
    <x v="329"/>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956"/>
    <n v="1099"/>
    <n v="418"/>
    <n v="845"/>
    <n v="343"/>
    <n v="345"/>
    <n v="345"/>
    <n v="432"/>
    <n v="455"/>
    <n v="477"/>
  </r>
  <r>
    <x v="14"/>
    <x v="0"/>
    <x v="14"/>
    <x v="4"/>
    <x v="60"/>
    <s v="03"/>
    <x v="329"/>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11"/>
    <n v="5"/>
    <n v="5"/>
    <n v="5"/>
    <n v="5"/>
    <n v="5"/>
  </r>
  <r>
    <x v="14"/>
    <x v="0"/>
    <x v="14"/>
    <x v="4"/>
    <x v="60"/>
    <s v="03"/>
    <x v="329"/>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87"/>
    <n v="42"/>
    <n v="119"/>
    <n v="60"/>
    <n v="80"/>
    <n v="120"/>
    <n v="120"/>
    <n v="155"/>
    <n v="174"/>
    <n v="184"/>
  </r>
  <r>
    <x v="14"/>
    <x v="0"/>
    <x v="14"/>
    <x v="4"/>
    <x v="60"/>
    <s v="03"/>
    <x v="329"/>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70"/>
    <n v="0"/>
    <n v="76"/>
    <n v="0"/>
    <n v="0"/>
    <n v="0"/>
    <n v="0"/>
    <n v="0"/>
    <n v="0"/>
  </r>
  <r>
    <x v="14"/>
    <x v="0"/>
    <x v="14"/>
    <x v="4"/>
    <x v="60"/>
    <s v="03"/>
    <x v="329"/>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5"/>
    <n v="15"/>
    <n v="0"/>
    <n v="1"/>
    <n v="0"/>
    <n v="0"/>
    <n v="0"/>
    <n v="0"/>
    <n v="0"/>
    <n v="0"/>
  </r>
  <r>
    <x v="14"/>
    <x v="0"/>
    <x v="14"/>
    <x v="4"/>
    <x v="60"/>
    <s v="03"/>
    <x v="329"/>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5"/>
    <n v="0"/>
    <n v="0"/>
    <n v="0"/>
    <n v="0"/>
    <n v="0"/>
    <n v="0"/>
  </r>
  <r>
    <x v="14"/>
    <x v="0"/>
    <x v="14"/>
    <x v="4"/>
    <x v="60"/>
    <s v="04"/>
    <x v="330"/>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05897"/>
    <n v="298583"/>
    <n v="243191"/>
    <n v="280493"/>
    <n v="207223"/>
    <n v="341449"/>
    <n v="324359"/>
    <n v="221902"/>
    <n v="241536"/>
    <n v="262986"/>
  </r>
  <r>
    <x v="14"/>
    <x v="0"/>
    <x v="14"/>
    <x v="4"/>
    <x v="60"/>
    <s v="04"/>
    <x v="330"/>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717"/>
    <n v="6976"/>
    <n v="7786"/>
    <n v="7872"/>
    <n v="5980"/>
    <n v="8754"/>
    <n v="8754"/>
    <n v="6949"/>
    <n v="7473"/>
    <n v="8039"/>
  </r>
  <r>
    <x v="14"/>
    <x v="0"/>
    <x v="14"/>
    <x v="4"/>
    <x v="60"/>
    <s v="04"/>
    <x v="330"/>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7"/>
    <n v="0"/>
    <n v="0"/>
    <n v="5"/>
    <n v="0"/>
    <n v="0"/>
    <n v="0"/>
    <n v="0"/>
    <n v="0"/>
  </r>
  <r>
    <x v="14"/>
    <x v="0"/>
    <x v="14"/>
    <x v="4"/>
    <x v="60"/>
    <s v="04"/>
    <x v="330"/>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45"/>
    <n v="819"/>
    <n v="0"/>
    <n v="0"/>
    <n v="0"/>
    <n v="0"/>
    <n v="0"/>
    <n v="0"/>
    <n v="0"/>
    <n v="0"/>
  </r>
  <r>
    <x v="14"/>
    <x v="0"/>
    <x v="14"/>
    <x v="4"/>
    <x v="60"/>
    <s v="04"/>
    <x v="330"/>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69"/>
    <n v="1132"/>
    <n v="531"/>
    <n v="3212"/>
    <n v="498"/>
    <n v="2485"/>
    <n v="2485"/>
    <n v="2510"/>
    <n v="2631"/>
    <n v="2698"/>
  </r>
  <r>
    <x v="14"/>
    <x v="0"/>
    <x v="14"/>
    <x v="4"/>
    <x v="60"/>
    <s v="04"/>
    <x v="330"/>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57"/>
    <n v="706"/>
    <n v="464"/>
    <n v="917"/>
    <n v="750"/>
    <n v="992"/>
    <n v="992"/>
    <n v="1034"/>
    <n v="1084"/>
    <n v="1141"/>
  </r>
  <r>
    <x v="14"/>
    <x v="0"/>
    <x v="14"/>
    <x v="4"/>
    <x v="60"/>
    <s v="04"/>
    <x v="330"/>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4018"/>
    <n v="59606"/>
    <n v="13571"/>
    <n v="22562"/>
    <n v="14861"/>
    <n v="23787"/>
    <n v="23787"/>
    <n v="96619"/>
    <n v="154258"/>
    <n v="156579"/>
  </r>
  <r>
    <x v="14"/>
    <x v="0"/>
    <x v="14"/>
    <x v="4"/>
    <x v="60"/>
    <s v="04"/>
    <x v="330"/>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747"/>
    <n v="0"/>
    <n v="137"/>
    <n v="387"/>
    <n v="224"/>
    <n v="443"/>
    <n v="443"/>
    <n v="443"/>
    <n v="467"/>
    <n v="492"/>
  </r>
  <r>
    <x v="14"/>
    <x v="0"/>
    <x v="14"/>
    <x v="4"/>
    <x v="60"/>
    <s v="04"/>
    <x v="330"/>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19"/>
    <n v="149"/>
    <n v="670"/>
    <n v="643"/>
    <n v="70"/>
    <n v="97"/>
    <n v="97"/>
    <n v="97"/>
    <n v="98"/>
    <n v="107"/>
  </r>
  <r>
    <x v="14"/>
    <x v="0"/>
    <x v="14"/>
    <x v="4"/>
    <x v="60"/>
    <s v="04"/>
    <x v="330"/>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5734"/>
    <n v="18841"/>
    <n v="20977"/>
    <n v="33777"/>
    <n v="5971"/>
    <n v="32357"/>
    <n v="32357"/>
    <n v="65141"/>
    <n v="63649"/>
    <n v="65409"/>
  </r>
  <r>
    <x v="14"/>
    <x v="0"/>
    <x v="14"/>
    <x v="4"/>
    <x v="60"/>
    <s v="04"/>
    <x v="330"/>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
    <n v="5"/>
    <n v="0"/>
    <n v="0"/>
    <n v="0"/>
    <n v="0"/>
    <n v="0"/>
    <n v="0"/>
    <n v="0"/>
    <n v="0"/>
  </r>
  <r>
    <x v="14"/>
    <x v="0"/>
    <x v="14"/>
    <x v="4"/>
    <x v="60"/>
    <s v="04"/>
    <x v="330"/>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7"/>
    <n v="27"/>
    <n v="1"/>
    <n v="75"/>
    <n v="391"/>
    <n v="24"/>
    <n v="24"/>
    <n v="30"/>
    <n v="26"/>
    <n v="28"/>
  </r>
  <r>
    <x v="14"/>
    <x v="0"/>
    <x v="14"/>
    <x v="4"/>
    <x v="60"/>
    <s v="04"/>
    <x v="330"/>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8"/>
    <n v="66"/>
    <n v="35"/>
    <n v="3"/>
    <n v="34"/>
    <n v="23"/>
    <n v="23"/>
    <n v="30"/>
    <n v="39"/>
    <n v="35"/>
  </r>
  <r>
    <x v="14"/>
    <x v="0"/>
    <x v="14"/>
    <x v="4"/>
    <x v="60"/>
    <s v="04"/>
    <x v="330"/>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45"/>
    <n v="240"/>
    <n v="320"/>
    <n v="594"/>
    <n v="7994"/>
    <n v="1019"/>
    <n v="1019"/>
    <n v="1170"/>
    <n v="1223"/>
    <n v="1334"/>
  </r>
  <r>
    <x v="14"/>
    <x v="0"/>
    <x v="14"/>
    <x v="4"/>
    <x v="60"/>
    <s v="04"/>
    <x v="330"/>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0540"/>
    <n v="11017"/>
    <n v="8215"/>
    <n v="8931"/>
    <n v="9216"/>
    <n v="9414"/>
    <n v="9414"/>
    <n v="9414"/>
    <n v="9930"/>
    <n v="10852"/>
  </r>
  <r>
    <x v="14"/>
    <x v="0"/>
    <x v="14"/>
    <x v="4"/>
    <x v="60"/>
    <s v="04"/>
    <x v="330"/>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2"/>
    <n v="0"/>
    <n v="0"/>
    <n v="0"/>
    <n v="0"/>
    <n v="0"/>
    <n v="0"/>
    <n v="122"/>
    <n v="0"/>
    <n v="0"/>
  </r>
  <r>
    <x v="14"/>
    <x v="0"/>
    <x v="14"/>
    <x v="4"/>
    <x v="60"/>
    <s v="04"/>
    <x v="330"/>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
    <n v="2078"/>
    <n v="1500"/>
    <n v="2437"/>
    <n v="1000"/>
    <n v="395"/>
    <n v="395"/>
    <n v="395"/>
    <n v="455"/>
    <n v="510"/>
  </r>
  <r>
    <x v="14"/>
    <x v="0"/>
    <x v="14"/>
    <x v="4"/>
    <x v="60"/>
    <s v="04"/>
    <x v="330"/>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5455"/>
    <n v="30030"/>
    <n v="54229"/>
    <n v="22183"/>
    <n v="61260"/>
    <n v="23937"/>
    <n v="23937"/>
    <n v="120697"/>
    <n v="124927"/>
    <n v="146072"/>
  </r>
  <r>
    <x v="14"/>
    <x v="0"/>
    <x v="14"/>
    <x v="4"/>
    <x v="60"/>
    <s v="04"/>
    <x v="330"/>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7452"/>
    <n v="6540"/>
    <n v="3797"/>
    <n v="29704"/>
    <n v="0"/>
    <n v="30320"/>
    <n v="30320"/>
    <n v="30929"/>
    <n v="32029"/>
    <n v="33412"/>
  </r>
  <r>
    <x v="14"/>
    <x v="0"/>
    <x v="14"/>
    <x v="4"/>
    <x v="60"/>
    <s v="04"/>
    <x v="330"/>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29"/>
    <n v="646"/>
    <n v="75"/>
    <n v="0"/>
    <n v="150"/>
    <n v="220"/>
    <n v="220"/>
    <n v="400"/>
    <n v="416"/>
    <n v="430"/>
  </r>
  <r>
    <x v="14"/>
    <x v="0"/>
    <x v="14"/>
    <x v="4"/>
    <x v="60"/>
    <s v="04"/>
    <x v="330"/>
    <x v="1"/>
    <x v="4"/>
    <x v="28"/>
    <s v="Software and other intangible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20"/>
    <n v="0"/>
    <n v="24"/>
    <n v="24"/>
    <n v="24"/>
    <n v="25"/>
    <n v="25"/>
  </r>
  <r>
    <x v="14"/>
    <x v="0"/>
    <x v="14"/>
    <x v="4"/>
    <x v="60"/>
    <s v="04"/>
    <x v="330"/>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15"/>
    <n v="0"/>
    <n v="0"/>
    <n v="16"/>
    <n v="0"/>
    <n v="0"/>
    <n v="0"/>
    <n v="0"/>
    <n v="0"/>
    <n v="0"/>
  </r>
  <r>
    <x v="14"/>
    <x v="0"/>
    <x v="14"/>
    <x v="4"/>
    <x v="60"/>
    <s v="04"/>
    <x v="330"/>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3"/>
    <n v="48"/>
    <n v="0"/>
    <n v="6"/>
    <n v="0"/>
    <n v="0"/>
    <n v="0"/>
    <n v="0"/>
    <n v="0"/>
    <n v="0"/>
  </r>
  <r>
    <x v="14"/>
    <x v="0"/>
    <x v="14"/>
    <x v="4"/>
    <x v="60"/>
    <s v="04"/>
    <x v="330"/>
    <x v="3"/>
    <x v="9"/>
    <x v="34"/>
    <s v="Payments for financial assets"/>
    <s v="NAT"/>
    <x v="0"/>
    <x v="0"/>
    <s v="Thefts and loss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1"/>
    <n v="1"/>
    <n v="0"/>
    <n v="0"/>
    <n v="0"/>
  </r>
  <r>
    <x v="14"/>
    <x v="0"/>
    <x v="14"/>
    <x v="4"/>
    <x v="60"/>
    <s v="05"/>
    <x v="331"/>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259"/>
    <n v="3793"/>
    <n v="6734"/>
    <n v="5745"/>
    <n v="8535"/>
    <n v="8260"/>
    <n v="8260"/>
    <n v="12753"/>
    <n v="13691"/>
    <n v="14700"/>
  </r>
  <r>
    <x v="14"/>
    <x v="0"/>
    <x v="14"/>
    <x v="4"/>
    <x v="60"/>
    <s v="05"/>
    <x v="331"/>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13"/>
    <n v="487"/>
    <n v="1052"/>
    <n v="851"/>
    <n v="915"/>
    <n v="1182"/>
    <n v="1182"/>
    <n v="1576"/>
    <n v="1692"/>
    <n v="1816"/>
  </r>
  <r>
    <x v="14"/>
    <x v="0"/>
    <x v="14"/>
    <x v="4"/>
    <x v="60"/>
    <s v="05"/>
    <x v="331"/>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8"/>
    <n v="0"/>
    <n v="0"/>
    <n v="0"/>
    <n v="0"/>
    <n v="0"/>
  </r>
  <r>
    <x v="14"/>
    <x v="0"/>
    <x v="14"/>
    <x v="4"/>
    <x v="60"/>
    <s v="05"/>
    <x v="331"/>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1"/>
    <n v="0"/>
    <n v="0"/>
    <n v="0"/>
    <n v="0"/>
    <n v="0"/>
    <n v="0"/>
    <n v="0"/>
  </r>
  <r>
    <x v="14"/>
    <x v="0"/>
    <x v="14"/>
    <x v="4"/>
    <x v="60"/>
    <s v="05"/>
    <x v="331"/>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4"/>
    <n v="0"/>
    <n v="0"/>
    <n v="0"/>
    <n v="0"/>
    <n v="0"/>
    <n v="0"/>
    <n v="0"/>
  </r>
  <r>
    <x v="14"/>
    <x v="0"/>
    <x v="14"/>
    <x v="4"/>
    <x v="60"/>
    <s v="05"/>
    <x v="331"/>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24"/>
    <n v="60"/>
    <n v="22"/>
    <n v="31"/>
    <n v="21"/>
    <n v="21"/>
    <n v="44"/>
    <n v="53"/>
    <n v="58"/>
  </r>
  <r>
    <x v="14"/>
    <x v="0"/>
    <x v="14"/>
    <x v="4"/>
    <x v="60"/>
    <s v="05"/>
    <x v="331"/>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43"/>
    <n v="40"/>
    <n v="87"/>
    <n v="35"/>
    <n v="62"/>
    <n v="42"/>
    <n v="42"/>
    <n v="73"/>
    <n v="75"/>
    <n v="87"/>
  </r>
  <r>
    <x v="14"/>
    <x v="0"/>
    <x v="14"/>
    <x v="4"/>
    <x v="60"/>
    <s v="05"/>
    <x v="331"/>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5"/>
    <n v="0"/>
    <n v="20"/>
    <n v="10"/>
    <n v="10"/>
    <n v="22"/>
    <n v="24"/>
    <n v="28"/>
  </r>
  <r>
    <x v="14"/>
    <x v="0"/>
    <x v="14"/>
    <x v="4"/>
    <x v="60"/>
    <s v="05"/>
    <x v="331"/>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2"/>
    <n v="0"/>
    <n v="317"/>
    <n v="0"/>
    <n v="0"/>
    <n v="0"/>
    <n v="0"/>
    <n v="0"/>
    <n v="0"/>
    <n v="0"/>
  </r>
  <r>
    <x v="14"/>
    <x v="0"/>
    <x v="14"/>
    <x v="4"/>
    <x v="60"/>
    <s v="05"/>
    <x v="331"/>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
    <n v="7"/>
    <n v="48"/>
    <n v="5"/>
    <n v="95"/>
    <n v="84"/>
    <n v="84"/>
    <n v="105"/>
    <n v="108"/>
    <n v="111"/>
  </r>
  <r>
    <x v="14"/>
    <x v="0"/>
    <x v="14"/>
    <x v="4"/>
    <x v="60"/>
    <s v="05"/>
    <x v="331"/>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3"/>
    <n v="152"/>
    <n v="90"/>
    <n v="80"/>
    <n v="74"/>
    <n v="49"/>
    <n v="49"/>
    <n v="96"/>
    <n v="105"/>
    <n v="119"/>
  </r>
  <r>
    <x v="14"/>
    <x v="0"/>
    <x v="14"/>
    <x v="4"/>
    <x v="60"/>
    <s v="05"/>
    <x v="331"/>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1"/>
    <n v="0"/>
    <n v="0"/>
    <n v="0"/>
    <n v="0"/>
    <n v="0"/>
    <n v="0"/>
    <n v="0"/>
    <n v="0"/>
  </r>
  <r>
    <x v="14"/>
    <x v="0"/>
    <x v="14"/>
    <x v="4"/>
    <x v="60"/>
    <s v="05"/>
    <x v="331"/>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1"/>
    <n v="0"/>
    <n v="0"/>
    <n v="0"/>
    <n v="0"/>
    <n v="0"/>
    <n v="0"/>
  </r>
  <r>
    <x v="14"/>
    <x v="0"/>
    <x v="14"/>
    <x v="4"/>
    <x v="60"/>
    <s v="05"/>
    <x v="331"/>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9"/>
    <n v="41"/>
    <n v="281"/>
    <n v="26"/>
    <n v="0"/>
    <n v="33"/>
    <n v="33"/>
    <n v="38"/>
    <n v="23"/>
    <n v="47"/>
  </r>
  <r>
    <x v="14"/>
    <x v="0"/>
    <x v="14"/>
    <x v="4"/>
    <x v="60"/>
    <s v="05"/>
    <x v="331"/>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15"/>
    <n v="24"/>
    <n v="24"/>
    <n v="29"/>
    <n v="30"/>
    <n v="31"/>
  </r>
  <r>
    <x v="14"/>
    <x v="0"/>
    <x v="14"/>
    <x v="4"/>
    <x v="60"/>
    <s v="05"/>
    <x v="331"/>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63"/>
    <n v="0"/>
    <n v="21"/>
    <n v="6"/>
    <n v="0"/>
    <n v="0"/>
    <n v="0"/>
    <n v="5"/>
    <n v="10"/>
    <n v="12"/>
  </r>
  <r>
    <x v="14"/>
    <x v="0"/>
    <x v="14"/>
    <x v="4"/>
    <x v="60"/>
    <s v="05"/>
    <x v="331"/>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12"/>
    <n v="12"/>
    <n v="0"/>
    <n v="0"/>
    <n v="0"/>
  </r>
  <r>
    <x v="14"/>
    <x v="0"/>
    <x v="14"/>
    <x v="4"/>
    <x v="60"/>
    <s v="05"/>
    <x v="331"/>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1"/>
    <n v="12"/>
    <n v="0"/>
    <n v="0"/>
    <n v="0"/>
    <n v="0"/>
    <n v="0"/>
    <n v="0"/>
    <n v="0"/>
  </r>
  <r>
    <x v="14"/>
    <x v="0"/>
    <x v="14"/>
    <x v="4"/>
    <x v="60"/>
    <s v="05"/>
    <x v="331"/>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85"/>
    <n v="126"/>
    <n v="752"/>
    <n v="508"/>
    <n v="599"/>
    <n v="368"/>
    <n v="368"/>
    <n v="640"/>
    <n v="659"/>
    <n v="688"/>
  </r>
  <r>
    <x v="14"/>
    <x v="0"/>
    <x v="14"/>
    <x v="4"/>
    <x v="60"/>
    <s v="05"/>
    <x v="331"/>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9"/>
    <n v="0"/>
    <n v="13"/>
    <n v="0"/>
    <n v="0"/>
    <n v="0"/>
    <n v="0"/>
    <n v="0"/>
    <n v="0"/>
    <n v="0"/>
  </r>
  <r>
    <x v="14"/>
    <x v="0"/>
    <x v="14"/>
    <x v="4"/>
    <x v="60"/>
    <s v="05"/>
    <x v="331"/>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32"/>
    <n v="255"/>
    <n v="178"/>
    <n v="120"/>
    <n v="180"/>
    <n v="175"/>
    <n v="175"/>
    <n v="232"/>
    <n v="258"/>
    <n v="280"/>
  </r>
  <r>
    <x v="14"/>
    <x v="0"/>
    <x v="14"/>
    <x v="4"/>
    <x v="60"/>
    <s v="05"/>
    <x v="331"/>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0"/>
    <n v="0"/>
    <n v="0"/>
    <n v="0"/>
    <n v="0"/>
    <n v="8"/>
    <n v="8"/>
    <n v="0"/>
    <n v="0"/>
    <n v="0"/>
  </r>
  <r>
    <x v="14"/>
    <x v="0"/>
    <x v="14"/>
    <x v="4"/>
    <x v="60"/>
    <s v="05"/>
    <x v="331"/>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59"/>
    <n v="1"/>
    <n v="0"/>
    <n v="0"/>
    <n v="0"/>
    <n v="0"/>
    <n v="0"/>
    <n v="0"/>
    <n v="0"/>
    <n v="0"/>
    <n v="0"/>
  </r>
  <r>
    <x v="14"/>
    <x v="0"/>
    <x v="14"/>
    <x v="5"/>
    <x v="61"/>
    <s v="01"/>
    <x v="332"/>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953"/>
    <n v="1195"/>
    <n v="1831"/>
    <n v="1773"/>
    <n v="2488"/>
    <n v="2472"/>
    <n v="2578"/>
    <n v="2712"/>
    <n v="2907"/>
    <n v="3113"/>
  </r>
  <r>
    <x v="14"/>
    <x v="0"/>
    <x v="14"/>
    <x v="5"/>
    <x v="61"/>
    <s v="01"/>
    <x v="332"/>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56"/>
    <n v="120"/>
    <n v="203"/>
    <n v="205"/>
    <n v="277"/>
    <n v="293"/>
    <n v="293"/>
    <n v="335"/>
    <n v="359"/>
    <n v="385"/>
  </r>
  <r>
    <x v="14"/>
    <x v="0"/>
    <x v="14"/>
    <x v="5"/>
    <x v="61"/>
    <s v="01"/>
    <x v="332"/>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2"/>
    <n v="0"/>
    <n v="0"/>
    <n v="0"/>
    <n v="0"/>
    <n v="0"/>
  </r>
  <r>
    <x v="14"/>
    <x v="0"/>
    <x v="14"/>
    <x v="5"/>
    <x v="61"/>
    <s v="01"/>
    <x v="332"/>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37"/>
    <n v="0"/>
    <n v="0"/>
    <n v="0"/>
    <n v="0"/>
    <n v="0"/>
    <n v="0"/>
    <n v="0"/>
    <n v="0"/>
    <n v="0"/>
  </r>
  <r>
    <x v="14"/>
    <x v="0"/>
    <x v="14"/>
    <x v="5"/>
    <x v="61"/>
    <s v="01"/>
    <x v="332"/>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2"/>
    <n v="0"/>
    <n v="5"/>
    <n v="14"/>
    <n v="14"/>
    <n v="5"/>
    <n v="5"/>
    <n v="5"/>
  </r>
  <r>
    <x v="14"/>
    <x v="0"/>
    <x v="14"/>
    <x v="5"/>
    <x v="61"/>
    <s v="01"/>
    <x v="332"/>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51"/>
    <n v="38"/>
    <n v="78"/>
    <n v="67"/>
    <n v="87"/>
    <n v="87"/>
    <n v="87"/>
    <n v="90"/>
    <n v="95"/>
    <n v="100"/>
  </r>
  <r>
    <x v="14"/>
    <x v="0"/>
    <x v="14"/>
    <x v="5"/>
    <x v="61"/>
    <s v="01"/>
    <x v="332"/>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2"/>
    <n v="0"/>
    <n v="1"/>
    <n v="4"/>
    <n v="1"/>
    <n v="1"/>
    <n v="4"/>
    <n v="4"/>
    <n v="4"/>
  </r>
  <r>
    <x v="14"/>
    <x v="0"/>
    <x v="14"/>
    <x v="5"/>
    <x v="61"/>
    <s v="01"/>
    <x v="332"/>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5"/>
    <n v="24"/>
    <n v="77"/>
    <n v="13"/>
    <n v="35"/>
    <n v="24"/>
    <n v="24"/>
    <n v="40"/>
    <n v="42"/>
    <n v="44"/>
  </r>
  <r>
    <x v="14"/>
    <x v="0"/>
    <x v="14"/>
    <x v="5"/>
    <x v="61"/>
    <s v="01"/>
    <x v="332"/>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8"/>
    <n v="0"/>
    <n v="20"/>
    <n v="9"/>
    <n v="15"/>
    <n v="11"/>
    <n v="11"/>
    <n v="22"/>
    <n v="22"/>
    <n v="23"/>
  </r>
  <r>
    <x v="14"/>
    <x v="0"/>
    <x v="14"/>
    <x v="5"/>
    <x v="61"/>
    <s v="01"/>
    <x v="332"/>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2"/>
    <n v="20"/>
    <n v="27"/>
    <n v="22"/>
    <n v="40"/>
    <n v="12"/>
    <n v="12"/>
    <n v="30"/>
    <n v="33"/>
    <n v="36"/>
  </r>
  <r>
    <x v="14"/>
    <x v="0"/>
    <x v="14"/>
    <x v="5"/>
    <x v="61"/>
    <s v="01"/>
    <x v="332"/>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20"/>
    <n v="6"/>
    <n v="0"/>
    <n v="66"/>
    <n v="66"/>
    <n v="50"/>
    <n v="52"/>
    <n v="53"/>
  </r>
  <r>
    <x v="14"/>
    <x v="0"/>
    <x v="14"/>
    <x v="5"/>
    <x v="61"/>
    <s v="01"/>
    <x v="332"/>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60"/>
    <n v="14"/>
    <n v="0"/>
    <n v="0"/>
    <n v="0"/>
    <n v="0"/>
    <n v="0"/>
    <n v="0"/>
  </r>
  <r>
    <x v="14"/>
    <x v="0"/>
    <x v="14"/>
    <x v="5"/>
    <x v="61"/>
    <s v="01"/>
    <x v="332"/>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30"/>
    <n v="0"/>
    <n v="0"/>
    <n v="0"/>
    <n v="0"/>
    <n v="0"/>
  </r>
  <r>
    <x v="14"/>
    <x v="0"/>
    <x v="14"/>
    <x v="5"/>
    <x v="61"/>
    <s v="01"/>
    <x v="332"/>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16"/>
    <n v="197"/>
    <n v="330"/>
    <n v="349"/>
    <n v="556"/>
    <n v="417"/>
    <n v="417"/>
    <n v="535"/>
    <n v="561"/>
    <n v="592"/>
  </r>
  <r>
    <x v="14"/>
    <x v="0"/>
    <x v="14"/>
    <x v="5"/>
    <x v="61"/>
    <s v="01"/>
    <x v="332"/>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4"/>
    <n v="0"/>
    <n v="115"/>
    <n v="34"/>
    <n v="37"/>
    <n v="34"/>
    <n v="34"/>
    <n v="80"/>
    <n v="84"/>
    <n v="88"/>
  </r>
  <r>
    <x v="14"/>
    <x v="0"/>
    <x v="14"/>
    <x v="5"/>
    <x v="61"/>
    <s v="01"/>
    <x v="332"/>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
    <n v="5"/>
    <n v="0"/>
    <n v="0"/>
    <n v="0"/>
    <n v="0"/>
    <n v="0"/>
    <n v="0"/>
    <n v="0"/>
    <n v="0"/>
  </r>
  <r>
    <x v="14"/>
    <x v="0"/>
    <x v="14"/>
    <x v="5"/>
    <x v="61"/>
    <s v="01"/>
    <x v="332"/>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2"/>
    <n v="0"/>
    <n v="0"/>
    <n v="0"/>
    <n v="0"/>
    <n v="0"/>
    <n v="0"/>
    <n v="0"/>
    <n v="0"/>
    <n v="0"/>
  </r>
  <r>
    <x v="14"/>
    <x v="0"/>
    <x v="14"/>
    <x v="5"/>
    <x v="61"/>
    <s v="02"/>
    <x v="333"/>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7168"/>
    <n v="71241"/>
    <n v="77447"/>
    <n v="76709"/>
    <n v="90770"/>
    <n v="86526"/>
    <n v="90406"/>
    <n v="98494"/>
    <n v="104977"/>
    <n v="114138"/>
  </r>
  <r>
    <x v="14"/>
    <x v="0"/>
    <x v="14"/>
    <x v="5"/>
    <x v="61"/>
    <s v="02"/>
    <x v="333"/>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1052"/>
    <n v="11744"/>
    <n v="13084"/>
    <n v="13151"/>
    <n v="9960"/>
    <n v="14704"/>
    <n v="14704"/>
    <n v="12172"/>
    <n v="12976"/>
    <n v="14107"/>
  </r>
  <r>
    <x v="14"/>
    <x v="0"/>
    <x v="14"/>
    <x v="5"/>
    <x v="61"/>
    <s v="02"/>
    <x v="333"/>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1"/>
    <n v="3"/>
    <n v="10"/>
    <n v="5"/>
    <n v="10"/>
    <n v="10"/>
    <n v="25"/>
    <n v="26"/>
    <n v="27"/>
  </r>
  <r>
    <x v="14"/>
    <x v="0"/>
    <x v="14"/>
    <x v="5"/>
    <x v="61"/>
    <s v="02"/>
    <x v="333"/>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60"/>
    <n v="20"/>
    <n v="20"/>
    <n v="15"/>
    <n v="15"/>
    <n v="15"/>
  </r>
  <r>
    <x v="14"/>
    <x v="0"/>
    <x v="14"/>
    <x v="5"/>
    <x v="61"/>
    <s v="02"/>
    <x v="333"/>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886"/>
    <n v="218"/>
    <n v="0"/>
    <n v="0"/>
    <n v="484"/>
    <n v="0"/>
    <n v="0"/>
    <n v="0"/>
    <n v="0"/>
    <n v="0"/>
  </r>
  <r>
    <x v="14"/>
    <x v="0"/>
    <x v="14"/>
    <x v="5"/>
    <x v="61"/>
    <s v="02"/>
    <x v="333"/>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1"/>
    <n v="6"/>
    <n v="34"/>
    <n v="23"/>
    <n v="30"/>
    <n v="24"/>
    <n v="24"/>
    <n v="21"/>
    <n v="21"/>
    <n v="21"/>
  </r>
  <r>
    <x v="14"/>
    <x v="0"/>
    <x v="14"/>
    <x v="5"/>
    <x v="61"/>
    <s v="02"/>
    <x v="333"/>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086"/>
    <n v="1368"/>
    <n v="816"/>
    <n v="1284"/>
    <n v="1451"/>
    <n v="1905"/>
    <n v="1905"/>
    <n v="1496"/>
    <n v="1512"/>
    <n v="1526"/>
  </r>
  <r>
    <x v="14"/>
    <x v="0"/>
    <x v="14"/>
    <x v="5"/>
    <x v="61"/>
    <s v="02"/>
    <x v="333"/>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
    <n v="0"/>
    <n v="0"/>
    <n v="0"/>
    <n v="0"/>
    <n v="1"/>
    <n v="1"/>
    <n v="0"/>
    <n v="0"/>
    <n v="0"/>
  </r>
  <r>
    <x v="14"/>
    <x v="0"/>
    <x v="14"/>
    <x v="5"/>
    <x v="61"/>
    <s v="02"/>
    <x v="333"/>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0"/>
    <n v="15"/>
    <n v="15"/>
    <n v="0"/>
    <n v="0"/>
    <n v="0"/>
  </r>
  <r>
    <x v="14"/>
    <x v="0"/>
    <x v="14"/>
    <x v="5"/>
    <x v="61"/>
    <s v="02"/>
    <x v="333"/>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236"/>
    <n v="1570"/>
    <n v="1447"/>
    <n v="872"/>
    <n v="2161"/>
    <n v="1939"/>
    <n v="1939"/>
    <n v="867"/>
    <n v="849"/>
    <n v="851"/>
  </r>
  <r>
    <x v="14"/>
    <x v="0"/>
    <x v="14"/>
    <x v="5"/>
    <x v="61"/>
    <s v="02"/>
    <x v="333"/>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540"/>
    <n v="463"/>
    <n v="1080"/>
    <n v="705"/>
    <n v="475"/>
    <n v="860"/>
    <n v="860"/>
    <n v="847"/>
    <n v="871"/>
    <n v="886"/>
  </r>
  <r>
    <x v="14"/>
    <x v="0"/>
    <x v="14"/>
    <x v="5"/>
    <x v="61"/>
    <s v="02"/>
    <x v="333"/>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89"/>
    <n v="277"/>
    <n v="40"/>
    <n v="2"/>
    <n v="200"/>
    <n v="0"/>
    <n v="0"/>
    <n v="450"/>
    <n v="450"/>
    <n v="450"/>
  </r>
  <r>
    <x v="14"/>
    <x v="0"/>
    <x v="14"/>
    <x v="5"/>
    <x v="61"/>
    <s v="02"/>
    <x v="333"/>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52"/>
    <n v="171"/>
    <n v="162"/>
    <n v="130"/>
    <n v="290"/>
    <n v="270"/>
    <n v="270"/>
    <n v="446"/>
    <n v="456"/>
    <n v="456"/>
  </r>
  <r>
    <x v="14"/>
    <x v="0"/>
    <x v="14"/>
    <x v="5"/>
    <x v="61"/>
    <s v="02"/>
    <x v="333"/>
    <x v="0"/>
    <x v="1"/>
    <x v="51"/>
    <s v="Inventory: Clothing material and accessor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125"/>
    <n v="0"/>
    <n v="300"/>
    <n v="450"/>
    <n v="450"/>
    <n v="500"/>
    <n v="500"/>
    <n v="500"/>
  </r>
  <r>
    <x v="14"/>
    <x v="0"/>
    <x v="14"/>
    <x v="5"/>
    <x v="61"/>
    <s v="02"/>
    <x v="333"/>
    <x v="0"/>
    <x v="1"/>
    <x v="35"/>
    <s v="Inventory: Food and foo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74"/>
    <n v="0"/>
    <n v="0"/>
    <n v="0"/>
    <n v="0"/>
    <n v="0"/>
    <n v="0"/>
    <n v="0"/>
    <n v="0"/>
  </r>
  <r>
    <x v="14"/>
    <x v="0"/>
    <x v="14"/>
    <x v="5"/>
    <x v="61"/>
    <s v="02"/>
    <x v="333"/>
    <x v="0"/>
    <x v="1"/>
    <x v="41"/>
    <s v="Inventory: Fuel, oil and ga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4"/>
    <n v="0"/>
    <n v="413"/>
    <n v="150"/>
    <n v="200"/>
    <n v="200"/>
    <n v="200"/>
    <n v="700"/>
    <n v="700"/>
    <n v="700"/>
  </r>
  <r>
    <x v="14"/>
    <x v="0"/>
    <x v="14"/>
    <x v="5"/>
    <x v="61"/>
    <s v="02"/>
    <x v="333"/>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371"/>
    <n v="2080"/>
    <n v="2710"/>
    <n v="2635"/>
    <n v="4000"/>
    <n v="3642"/>
    <n v="3642"/>
    <n v="3660"/>
    <n v="4022"/>
    <n v="4593"/>
  </r>
  <r>
    <x v="14"/>
    <x v="0"/>
    <x v="14"/>
    <x v="5"/>
    <x v="61"/>
    <s v="02"/>
    <x v="333"/>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976"/>
    <n v="976"/>
    <n v="0"/>
    <n v="0"/>
    <n v="0"/>
    <n v="0"/>
    <n v="0"/>
    <n v="0"/>
  </r>
  <r>
    <x v="14"/>
    <x v="0"/>
    <x v="14"/>
    <x v="5"/>
    <x v="61"/>
    <s v="02"/>
    <x v="333"/>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9"/>
    <n v="123"/>
    <n v="1286"/>
    <n v="59"/>
    <n v="87"/>
    <n v="128"/>
    <n v="128"/>
    <n v="896"/>
    <n v="744"/>
    <n v="792"/>
  </r>
  <r>
    <x v="14"/>
    <x v="0"/>
    <x v="14"/>
    <x v="5"/>
    <x v="61"/>
    <s v="02"/>
    <x v="333"/>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19"/>
    <n v="560"/>
    <n v="766"/>
    <n v="507"/>
    <n v="821"/>
    <n v="232"/>
    <n v="232"/>
    <n v="730"/>
    <n v="746"/>
    <n v="754"/>
  </r>
  <r>
    <x v="14"/>
    <x v="0"/>
    <x v="14"/>
    <x v="5"/>
    <x v="61"/>
    <s v="02"/>
    <x v="333"/>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8"/>
    <n v="81"/>
    <n v="109"/>
    <n v="78"/>
    <n v="186"/>
    <n v="767"/>
    <n v="767"/>
    <n v="216"/>
    <n v="208"/>
    <n v="205"/>
  </r>
  <r>
    <x v="14"/>
    <x v="0"/>
    <x v="14"/>
    <x v="5"/>
    <x v="61"/>
    <s v="02"/>
    <x v="333"/>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03"/>
    <n v="333"/>
    <n v="295"/>
    <n v="242"/>
    <n v="927"/>
    <n v="921"/>
    <n v="921"/>
    <n v="325"/>
    <n v="325"/>
    <n v="325"/>
  </r>
  <r>
    <x v="14"/>
    <x v="0"/>
    <x v="14"/>
    <x v="5"/>
    <x v="61"/>
    <s v="02"/>
    <x v="333"/>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6"/>
    <n v="66"/>
    <n v="71"/>
    <n v="60"/>
    <n v="0"/>
    <n v="108"/>
    <n v="108"/>
    <n v="100"/>
    <n v="100"/>
    <n v="100"/>
  </r>
  <r>
    <x v="14"/>
    <x v="0"/>
    <x v="14"/>
    <x v="5"/>
    <x v="61"/>
    <s v="02"/>
    <x v="333"/>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583"/>
    <n v="8"/>
    <n v="5"/>
    <n v="37"/>
    <n v="37"/>
    <n v="20"/>
    <n v="20"/>
    <n v="20"/>
  </r>
  <r>
    <x v="14"/>
    <x v="0"/>
    <x v="14"/>
    <x v="5"/>
    <x v="61"/>
    <s v="02"/>
    <x v="333"/>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3"/>
    <n v="2"/>
    <n v="10"/>
    <n v="0"/>
    <n v="0"/>
    <n v="0"/>
    <n v="0"/>
    <n v="0"/>
  </r>
  <r>
    <x v="14"/>
    <x v="0"/>
    <x v="14"/>
    <x v="5"/>
    <x v="61"/>
    <s v="02"/>
    <x v="333"/>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205"/>
    <n v="1176"/>
    <n v="1339"/>
    <n v="1266"/>
    <n v="1693"/>
    <n v="1618"/>
    <n v="1618"/>
    <n v="2157"/>
    <n v="2203"/>
    <n v="2306"/>
  </r>
  <r>
    <x v="14"/>
    <x v="0"/>
    <x v="14"/>
    <x v="5"/>
    <x v="61"/>
    <s v="02"/>
    <x v="333"/>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4"/>
    <n v="0"/>
    <n v="19"/>
    <n v="16"/>
    <n v="40"/>
    <n v="0"/>
    <n v="0"/>
    <n v="75"/>
    <n v="85"/>
    <n v="86"/>
  </r>
  <r>
    <x v="14"/>
    <x v="0"/>
    <x v="14"/>
    <x v="5"/>
    <x v="61"/>
    <s v="02"/>
    <x v="333"/>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47"/>
    <n v="493"/>
    <n v="538"/>
    <n v="414"/>
    <n v="864"/>
    <n v="735"/>
    <n v="735"/>
    <n v="1550"/>
    <n v="1012"/>
    <n v="1070"/>
  </r>
  <r>
    <x v="14"/>
    <x v="0"/>
    <x v="14"/>
    <x v="5"/>
    <x v="61"/>
    <s v="02"/>
    <x v="333"/>
    <x v="1"/>
    <x v="3"/>
    <x v="27"/>
    <s v="Transport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0"/>
    <n v="200"/>
    <n v="200"/>
    <n v="0"/>
    <n v="0"/>
    <n v="0"/>
  </r>
  <r>
    <x v="14"/>
    <x v="0"/>
    <x v="14"/>
    <x v="5"/>
    <x v="61"/>
    <s v="02"/>
    <x v="333"/>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53"/>
    <n v="177"/>
    <n v="64"/>
    <n v="663"/>
    <n v="0"/>
    <n v="200"/>
    <n v="200"/>
    <n v="0"/>
    <n v="0"/>
    <n v="0"/>
  </r>
  <r>
    <x v="14"/>
    <x v="0"/>
    <x v="14"/>
    <x v="5"/>
    <x v="61"/>
    <s v="02"/>
    <x v="333"/>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8"/>
    <n v="0"/>
    <n v="0"/>
    <n v="0"/>
    <n v="0"/>
    <n v="0"/>
    <n v="0"/>
    <n v="0"/>
    <n v="0"/>
    <n v="0"/>
  </r>
  <r>
    <x v="14"/>
    <x v="0"/>
    <x v="14"/>
    <x v="5"/>
    <x v="61"/>
    <s v="02"/>
    <x v="333"/>
    <x v="2"/>
    <x v="7"/>
    <x v="32"/>
    <s v="Departmental agencies (non-business entities)"/>
    <s v="NAT"/>
    <x v="0"/>
    <x v="0"/>
    <s v="Public Service Sector Education and Training Author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93843"/>
    <n v="55737"/>
    <n v="103760"/>
    <n v="103768"/>
    <n v="106425"/>
    <n v="106425"/>
    <n v="106425"/>
    <n v="112304"/>
    <n v="118516"/>
    <n v="125034"/>
  </r>
  <r>
    <x v="14"/>
    <x v="0"/>
    <x v="14"/>
    <x v="5"/>
    <x v="61"/>
    <s v="02"/>
    <x v="333"/>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2"/>
    <n v="0"/>
    <n v="1"/>
    <n v="0"/>
    <n v="2"/>
    <n v="2"/>
    <n v="0"/>
    <n v="0"/>
    <n v="0"/>
  </r>
  <r>
    <x v="14"/>
    <x v="0"/>
    <x v="14"/>
    <x v="5"/>
    <x v="61"/>
    <s v="03"/>
    <x v="334"/>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5698"/>
    <n v="4764"/>
    <n v="9117"/>
    <n v="6578"/>
    <n v="7419"/>
    <n v="8657"/>
    <n v="9029"/>
    <n v="10961"/>
    <n v="12923"/>
    <n v="12621"/>
  </r>
  <r>
    <x v="14"/>
    <x v="0"/>
    <x v="14"/>
    <x v="5"/>
    <x v="61"/>
    <s v="03"/>
    <x v="334"/>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07"/>
    <n v="494"/>
    <n v="997"/>
    <n v="750"/>
    <n v="798"/>
    <n v="1060"/>
    <n v="1060"/>
    <n v="1355"/>
    <n v="1596"/>
    <n v="1560"/>
  </r>
  <r>
    <x v="14"/>
    <x v="0"/>
    <x v="14"/>
    <x v="5"/>
    <x v="61"/>
    <s v="03"/>
    <x v="334"/>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3"/>
    <n v="45"/>
    <n v="50"/>
    <n v="44"/>
    <n v="53"/>
    <n v="53"/>
    <n v="53"/>
    <n v="68"/>
    <n v="71"/>
    <n v="75"/>
  </r>
  <r>
    <x v="14"/>
    <x v="0"/>
    <x v="14"/>
    <x v="5"/>
    <x v="61"/>
    <s v="03"/>
    <x v="334"/>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60"/>
    <n v="137"/>
    <n v="161"/>
    <n v="83"/>
    <n v="180"/>
    <n v="94"/>
    <n v="94"/>
    <n v="120"/>
    <n v="135"/>
    <n v="143"/>
  </r>
  <r>
    <x v="14"/>
    <x v="0"/>
    <x v="14"/>
    <x v="5"/>
    <x v="61"/>
    <s v="03"/>
    <x v="334"/>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830"/>
    <n v="813"/>
    <n v="867"/>
    <n v="950"/>
    <n v="681"/>
    <n v="698"/>
    <n v="698"/>
    <n v="752"/>
    <n v="786"/>
    <n v="825"/>
  </r>
  <r>
    <x v="14"/>
    <x v="0"/>
    <x v="14"/>
    <x v="5"/>
    <x v="61"/>
    <s v="03"/>
    <x v="334"/>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
    <n v="9"/>
    <n v="10"/>
    <n v="5"/>
    <n v="8"/>
    <n v="5"/>
    <n v="5"/>
    <n v="5"/>
    <n v="5"/>
    <n v="6"/>
  </r>
  <r>
    <x v="14"/>
    <x v="0"/>
    <x v="14"/>
    <x v="5"/>
    <x v="61"/>
    <s v="03"/>
    <x v="334"/>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2"/>
    <n v="130"/>
    <n v="200"/>
    <n v="110"/>
    <n v="178"/>
    <n v="64"/>
    <n v="64"/>
    <n v="126"/>
    <n v="124"/>
    <n v="140"/>
  </r>
  <r>
    <x v="14"/>
    <x v="0"/>
    <x v="14"/>
    <x v="5"/>
    <x v="61"/>
    <s v="03"/>
    <x v="334"/>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
    <n v="1"/>
    <n v="2"/>
    <n v="0"/>
    <n v="0"/>
    <n v="0"/>
    <n v="0"/>
    <n v="0"/>
    <n v="0"/>
    <n v="0"/>
  </r>
  <r>
    <x v="14"/>
    <x v="0"/>
    <x v="14"/>
    <x v="5"/>
    <x v="61"/>
    <s v="03"/>
    <x v="334"/>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0"/>
    <n v="6"/>
    <n v="18"/>
    <n v="0"/>
    <n v="9"/>
    <n v="12"/>
    <n v="12"/>
    <n v="7"/>
    <n v="7"/>
    <n v="7"/>
  </r>
  <r>
    <x v="14"/>
    <x v="0"/>
    <x v="14"/>
    <x v="5"/>
    <x v="61"/>
    <s v="03"/>
    <x v="334"/>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8"/>
    <n v="22"/>
    <n v="60"/>
    <n v="22"/>
    <n v="30"/>
    <n v="10"/>
    <n v="10"/>
    <n v="30"/>
    <n v="30"/>
    <n v="32"/>
  </r>
  <r>
    <x v="14"/>
    <x v="0"/>
    <x v="14"/>
    <x v="5"/>
    <x v="61"/>
    <s v="03"/>
    <x v="334"/>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26"/>
    <n v="19"/>
    <n v="30"/>
    <n v="11"/>
    <n v="12"/>
    <n v="299"/>
    <n v="299"/>
    <n v="153"/>
    <n v="158"/>
    <n v="163"/>
  </r>
  <r>
    <x v="14"/>
    <x v="0"/>
    <x v="14"/>
    <x v="5"/>
    <x v="61"/>
    <s v="03"/>
    <x v="334"/>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6"/>
    <n v="0"/>
    <n v="0"/>
    <n v="0"/>
    <n v="0"/>
    <n v="0"/>
    <n v="0"/>
    <n v="0"/>
    <n v="0"/>
    <n v="0"/>
  </r>
  <r>
    <x v="14"/>
    <x v="0"/>
    <x v="14"/>
    <x v="5"/>
    <x v="61"/>
    <s v="03"/>
    <x v="334"/>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0"/>
    <n v="50"/>
    <n v="0"/>
    <n v="0"/>
    <n v="0"/>
    <n v="0"/>
    <n v="0"/>
  </r>
  <r>
    <x v="14"/>
    <x v="0"/>
    <x v="14"/>
    <x v="5"/>
    <x v="61"/>
    <s v="03"/>
    <x v="334"/>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55"/>
    <n v="312"/>
    <n v="180"/>
    <n v="314"/>
    <n v="0"/>
    <n v="304"/>
    <n v="304"/>
    <n v="0"/>
    <n v="0"/>
    <n v="0"/>
  </r>
  <r>
    <x v="14"/>
    <x v="0"/>
    <x v="14"/>
    <x v="5"/>
    <x v="61"/>
    <s v="03"/>
    <x v="334"/>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829"/>
    <n v="550"/>
    <n v="579"/>
    <n v="364"/>
    <n v="686"/>
    <n v="267"/>
    <n v="267"/>
    <n v="625"/>
    <n v="671"/>
    <n v="716"/>
  </r>
  <r>
    <x v="14"/>
    <x v="0"/>
    <x v="14"/>
    <x v="5"/>
    <x v="61"/>
    <s v="03"/>
    <x v="334"/>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11"/>
    <n v="161"/>
    <n v="55"/>
    <n v="29"/>
    <n v="20"/>
    <n v="110"/>
    <n v="110"/>
    <n v="22"/>
    <n v="23"/>
    <n v="24"/>
  </r>
  <r>
    <x v="14"/>
    <x v="0"/>
    <x v="14"/>
    <x v="5"/>
    <x v="61"/>
    <s v="03"/>
    <x v="334"/>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45"/>
    <n v="451"/>
    <n v="178"/>
    <n v="94"/>
    <n v="55"/>
    <n v="106"/>
    <n v="106"/>
    <n v="132"/>
    <n v="132"/>
    <n v="129"/>
  </r>
  <r>
    <x v="14"/>
    <x v="0"/>
    <x v="14"/>
    <x v="5"/>
    <x v="61"/>
    <s v="03"/>
    <x v="334"/>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80"/>
    <n v="21"/>
    <n v="0"/>
    <n v="0"/>
    <n v="0"/>
    <n v="0"/>
    <n v="0"/>
    <n v="0"/>
    <n v="0"/>
    <n v="0"/>
  </r>
  <r>
    <x v="14"/>
    <x v="0"/>
    <x v="14"/>
    <x v="5"/>
    <x v="61"/>
    <s v="04"/>
    <x v="335"/>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91"/>
    <n v="0"/>
    <n v="0"/>
    <n v="0"/>
    <n v="0"/>
    <n v="0"/>
    <n v="0"/>
    <n v="0"/>
    <n v="0"/>
    <n v="0"/>
  </r>
  <r>
    <x v="14"/>
    <x v="0"/>
    <x v="14"/>
    <x v="5"/>
    <x v="61"/>
    <s v="04"/>
    <x v="335"/>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
    <n v="0"/>
    <n v="0"/>
    <n v="0"/>
    <n v="0"/>
    <n v="0"/>
    <n v="0"/>
    <n v="0"/>
    <n v="0"/>
    <n v="0"/>
  </r>
  <r>
    <x v="14"/>
    <x v="0"/>
    <x v="14"/>
    <x v="5"/>
    <x v="61"/>
    <s v="04"/>
    <x v="335"/>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9"/>
    <n v="0"/>
    <n v="0"/>
    <n v="0"/>
    <n v="0"/>
    <n v="0"/>
    <n v="0"/>
    <n v="0"/>
    <n v="0"/>
    <n v="0"/>
  </r>
  <r>
    <x v="14"/>
    <x v="0"/>
    <x v="14"/>
    <x v="5"/>
    <x v="61"/>
    <s v="04"/>
    <x v="335"/>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33"/>
    <n v="0"/>
    <n v="0"/>
    <n v="0"/>
    <n v="0"/>
    <n v="0"/>
    <n v="0"/>
    <n v="0"/>
    <n v="0"/>
    <n v="0"/>
  </r>
  <r>
    <x v="14"/>
    <x v="0"/>
    <x v="14"/>
    <x v="5"/>
    <x v="61"/>
    <s v="04"/>
    <x v="335"/>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26"/>
    <n v="0"/>
    <n v="0"/>
    <n v="0"/>
    <n v="0"/>
    <n v="0"/>
    <n v="0"/>
    <n v="0"/>
    <n v="0"/>
    <n v="0"/>
  </r>
  <r>
    <x v="14"/>
    <x v="0"/>
    <x v="14"/>
    <x v="5"/>
    <x v="61"/>
    <s v="04"/>
    <x v="335"/>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0"/>
    <n v="0"/>
    <n v="0"/>
    <n v="10"/>
    <n v="0"/>
    <n v="0"/>
    <n v="0"/>
    <n v="0"/>
    <n v="0"/>
    <n v="0"/>
  </r>
  <r>
    <x v="14"/>
    <x v="0"/>
    <x v="14"/>
    <x v="5"/>
    <x v="61"/>
    <s v="04"/>
    <x v="335"/>
    <x v="2"/>
    <x v="7"/>
    <x v="32"/>
    <s v="Departmental agencies (non-business entities)"/>
    <s v="NAT"/>
    <x v="0"/>
    <x v="0"/>
    <s v="Quality Council for Trades and Occupation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1848"/>
    <n v="23138"/>
    <n v="26920"/>
    <n v="26920"/>
    <n v="27380"/>
    <n v="27380"/>
    <n v="27380"/>
    <n v="26056"/>
    <n v="27435"/>
    <n v="28943"/>
  </r>
  <r>
    <x v="14"/>
    <x v="0"/>
    <x v="14"/>
    <x v="5"/>
    <x v="61"/>
    <s v="04"/>
    <x v="335"/>
    <x v="3"/>
    <x v="9"/>
    <x v="34"/>
    <s v="Payments for financial assets"/>
    <s v="NAT"/>
    <x v="0"/>
    <x v="0"/>
    <s v="Other"/>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0"/>
    <n v="270"/>
    <n v="0"/>
    <n v="0"/>
    <n v="0"/>
    <n v="0"/>
    <n v="0"/>
    <n v="0"/>
    <n v="0"/>
    <n v="0"/>
    <n v="0"/>
  </r>
  <r>
    <x v="14"/>
    <x v="0"/>
    <x v="14"/>
    <x v="6"/>
    <x v="62"/>
    <s v="01"/>
    <x v="336"/>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073"/>
    <n v="1452"/>
    <n v="985"/>
    <n v="4692"/>
    <n v="2094"/>
    <n v="2100"/>
    <n v="2362"/>
    <n v="3361"/>
    <n v="3605"/>
  </r>
  <r>
    <x v="14"/>
    <x v="0"/>
    <x v="14"/>
    <x v="6"/>
    <x v="62"/>
    <s v="01"/>
    <x v="336"/>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15"/>
    <n v="169"/>
    <n v="122"/>
    <n v="288"/>
    <n v="286"/>
    <n v="286"/>
    <n v="292"/>
    <n v="415"/>
    <n v="446"/>
  </r>
  <r>
    <x v="14"/>
    <x v="0"/>
    <x v="14"/>
    <x v="6"/>
    <x v="62"/>
    <s v="01"/>
    <x v="336"/>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6"/>
    <n v="6"/>
    <n v="18"/>
    <n v="3"/>
    <n v="3"/>
    <n v="4"/>
    <n v="5"/>
    <n v="5"/>
  </r>
  <r>
    <x v="14"/>
    <x v="0"/>
    <x v="14"/>
    <x v="6"/>
    <x v="62"/>
    <s v="01"/>
    <x v="336"/>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8"/>
    <n v="20"/>
    <n v="19"/>
    <n v="0"/>
    <n v="25"/>
    <n v="25"/>
    <n v="19"/>
    <n v="21"/>
    <n v="22"/>
  </r>
  <r>
    <x v="14"/>
    <x v="0"/>
    <x v="14"/>
    <x v="6"/>
    <x v="62"/>
    <s v="01"/>
    <x v="336"/>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1"/>
    <n v="2"/>
    <n v="0"/>
    <n v="0"/>
    <n v="0"/>
    <n v="0"/>
    <n v="0"/>
    <n v="0"/>
  </r>
  <r>
    <x v="14"/>
    <x v="0"/>
    <x v="14"/>
    <x v="6"/>
    <x v="62"/>
    <s v="01"/>
    <x v="336"/>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5"/>
    <n v="38"/>
    <n v="8"/>
    <n v="0"/>
    <n v="44"/>
    <n v="44"/>
    <n v="5"/>
    <n v="6"/>
    <n v="6"/>
  </r>
  <r>
    <x v="14"/>
    <x v="0"/>
    <x v="14"/>
    <x v="6"/>
    <x v="62"/>
    <s v="01"/>
    <x v="336"/>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4"/>
    <n v="75"/>
    <n v="4"/>
    <n v="0"/>
    <n v="9"/>
    <n v="9"/>
    <n v="2"/>
    <n v="2"/>
    <n v="3"/>
  </r>
  <r>
    <x v="14"/>
    <x v="0"/>
    <x v="14"/>
    <x v="6"/>
    <x v="62"/>
    <s v="01"/>
    <x v="336"/>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
    <n v="0"/>
    <n v="10"/>
    <n v="0"/>
    <n v="15"/>
    <n v="15"/>
    <n v="0"/>
    <n v="0"/>
    <n v="0"/>
  </r>
  <r>
    <x v="14"/>
    <x v="0"/>
    <x v="14"/>
    <x v="6"/>
    <x v="62"/>
    <s v="01"/>
    <x v="336"/>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12"/>
    <n v="0"/>
    <n v="0"/>
    <n v="0"/>
    <n v="0"/>
    <n v="0"/>
    <n v="0"/>
  </r>
  <r>
    <x v="14"/>
    <x v="0"/>
    <x v="14"/>
    <x v="6"/>
    <x v="62"/>
    <s v="01"/>
    <x v="336"/>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
    <n v="0"/>
    <n v="0"/>
    <n v="0"/>
    <n v="0"/>
    <n v="0"/>
    <n v="0"/>
    <n v="0"/>
    <n v="0"/>
  </r>
  <r>
    <x v="14"/>
    <x v="0"/>
    <x v="14"/>
    <x v="6"/>
    <x v="62"/>
    <s v="01"/>
    <x v="336"/>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27"/>
    <n v="83"/>
    <n v="218"/>
    <n v="132"/>
    <n v="246"/>
    <n v="246"/>
    <n v="139"/>
    <n v="150"/>
    <n v="159"/>
  </r>
  <r>
    <x v="14"/>
    <x v="0"/>
    <x v="14"/>
    <x v="6"/>
    <x v="62"/>
    <s v="01"/>
    <x v="336"/>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22"/>
    <n v="93"/>
    <n v="20"/>
    <n v="88"/>
    <n v="88"/>
    <n v="5"/>
    <n v="5"/>
    <n v="5"/>
  </r>
  <r>
    <x v="14"/>
    <x v="0"/>
    <x v="14"/>
    <x v="6"/>
    <x v="62"/>
    <s v="01"/>
    <x v="336"/>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41"/>
    <n v="75"/>
    <n v="17"/>
    <n v="10"/>
    <n v="6"/>
    <n v="6"/>
    <n v="16"/>
    <n v="15"/>
    <n v="15"/>
  </r>
  <r>
    <x v="14"/>
    <x v="0"/>
    <x v="14"/>
    <x v="6"/>
    <x v="62"/>
    <s v="01"/>
    <x v="336"/>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
    <n v="0"/>
    <n v="0"/>
    <n v="0"/>
    <n v="0"/>
    <n v="0"/>
    <n v="0"/>
    <n v="0"/>
    <n v="0"/>
  </r>
  <r>
    <x v="14"/>
    <x v="0"/>
    <x v="14"/>
    <x v="6"/>
    <x v="62"/>
    <s v="02"/>
    <x v="337"/>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596839"/>
    <n v="1793613"/>
    <n v="1967440"/>
    <n v="1928877"/>
    <n v="1727415"/>
    <n v="2090233"/>
    <n v="2093073"/>
    <n v="2257229"/>
    <n v="2395193"/>
    <n v="2553734"/>
  </r>
  <r>
    <x v="14"/>
    <x v="0"/>
    <x v="14"/>
    <x v="6"/>
    <x v="62"/>
    <s v="02"/>
    <x v="337"/>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0298"/>
    <n v="54894"/>
    <n v="56823"/>
    <n v="61059"/>
    <n v="432144"/>
    <n v="66826"/>
    <n v="67177"/>
    <n v="71293"/>
    <n v="101206"/>
    <n v="108103"/>
  </r>
  <r>
    <x v="14"/>
    <x v="0"/>
    <x v="14"/>
    <x v="6"/>
    <x v="62"/>
    <s v="02"/>
    <x v="337"/>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8"/>
    <n v="0"/>
    <n v="0"/>
    <n v="0"/>
    <n v="0"/>
    <n v="0"/>
    <n v="0"/>
    <n v="0"/>
    <n v="0"/>
    <n v="0"/>
  </r>
  <r>
    <x v="14"/>
    <x v="0"/>
    <x v="14"/>
    <x v="6"/>
    <x v="62"/>
    <s v="02"/>
    <x v="337"/>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328"/>
    <n v="200"/>
    <n v="0"/>
    <n v="0"/>
    <n v="0"/>
    <n v="0"/>
    <n v="0"/>
    <n v="0"/>
    <n v="0"/>
    <n v="0"/>
  </r>
  <r>
    <x v="14"/>
    <x v="0"/>
    <x v="14"/>
    <x v="6"/>
    <x v="62"/>
    <s v="02"/>
    <x v="337"/>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4"/>
    <n v="0"/>
    <n v="0"/>
    <n v="0"/>
    <n v="0"/>
    <n v="0"/>
    <n v="0"/>
    <n v="0"/>
    <n v="0"/>
    <n v="0"/>
  </r>
  <r>
    <x v="14"/>
    <x v="0"/>
    <x v="14"/>
    <x v="6"/>
    <x v="62"/>
    <s v="02"/>
    <x v="337"/>
    <x v="0"/>
    <x v="1"/>
    <x v="6"/>
    <s v="Bursaries: Employ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200"/>
    <n v="0"/>
    <n v="0"/>
    <n v="0"/>
    <n v="0"/>
    <n v="0"/>
    <n v="0"/>
    <n v="0"/>
    <n v="0"/>
    <n v="0"/>
  </r>
  <r>
    <x v="14"/>
    <x v="0"/>
    <x v="14"/>
    <x v="6"/>
    <x v="62"/>
    <s v="02"/>
    <x v="337"/>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51"/>
    <n v="17"/>
    <n v="23"/>
    <n v="24"/>
    <n v="31"/>
    <n v="108"/>
    <n v="108"/>
    <n v="52"/>
    <n v="51"/>
    <n v="58"/>
  </r>
  <r>
    <x v="14"/>
    <x v="0"/>
    <x v="14"/>
    <x v="6"/>
    <x v="62"/>
    <s v="02"/>
    <x v="337"/>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32"/>
    <n v="1"/>
    <n v="38"/>
    <n v="9"/>
    <n v="0"/>
    <n v="36"/>
    <n v="36"/>
    <n v="29"/>
    <n v="36"/>
    <n v="39"/>
  </r>
  <r>
    <x v="14"/>
    <x v="0"/>
    <x v="14"/>
    <x v="6"/>
    <x v="62"/>
    <s v="02"/>
    <x v="337"/>
    <x v="0"/>
    <x v="1"/>
    <x v="9"/>
    <s v="Computer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3"/>
    <n v="0"/>
    <n v="0"/>
    <n v="0"/>
    <n v="0"/>
    <n v="0"/>
    <n v="0"/>
    <n v="0"/>
    <n v="0"/>
    <n v="0"/>
  </r>
  <r>
    <x v="14"/>
    <x v="0"/>
    <x v="14"/>
    <x v="6"/>
    <x v="62"/>
    <s v="02"/>
    <x v="337"/>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60"/>
    <n v="0"/>
    <n v="0"/>
    <n v="0"/>
    <n v="0"/>
    <n v="0"/>
    <n v="0"/>
    <n v="0"/>
    <n v="0"/>
    <n v="0"/>
  </r>
  <r>
    <x v="14"/>
    <x v="0"/>
    <x v="14"/>
    <x v="6"/>
    <x v="62"/>
    <s v="02"/>
    <x v="337"/>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32"/>
    <n v="4"/>
    <n v="3"/>
    <n v="1"/>
    <n v="3"/>
    <n v="8"/>
    <n v="8"/>
    <n v="1"/>
    <n v="1"/>
    <n v="1"/>
  </r>
  <r>
    <x v="14"/>
    <x v="0"/>
    <x v="14"/>
    <x v="6"/>
    <x v="62"/>
    <s v="02"/>
    <x v="337"/>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740"/>
    <n v="117"/>
    <n v="47"/>
    <n v="52"/>
    <n v="12"/>
    <n v="118"/>
    <n v="118"/>
    <n v="46"/>
    <n v="46"/>
    <n v="47"/>
  </r>
  <r>
    <x v="14"/>
    <x v="0"/>
    <x v="14"/>
    <x v="6"/>
    <x v="62"/>
    <s v="02"/>
    <x v="337"/>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304"/>
    <n v="0"/>
    <n v="0"/>
    <n v="0"/>
    <n v="0"/>
    <n v="0"/>
    <n v="0"/>
    <n v="0"/>
    <n v="0"/>
    <n v="0"/>
  </r>
  <r>
    <x v="14"/>
    <x v="0"/>
    <x v="14"/>
    <x v="6"/>
    <x v="62"/>
    <s v="02"/>
    <x v="337"/>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5"/>
    <n v="1"/>
    <n v="0"/>
    <n v="0"/>
    <n v="0"/>
    <n v="0"/>
    <n v="0"/>
    <n v="0"/>
  </r>
  <r>
    <x v="14"/>
    <x v="0"/>
    <x v="14"/>
    <x v="6"/>
    <x v="62"/>
    <s v="02"/>
    <x v="337"/>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84"/>
    <n v="1"/>
    <n v="5"/>
    <n v="0"/>
    <n v="3"/>
    <n v="4"/>
    <n v="4"/>
    <n v="15"/>
    <n v="15"/>
    <n v="19"/>
  </r>
  <r>
    <x v="14"/>
    <x v="0"/>
    <x v="14"/>
    <x v="6"/>
    <x v="62"/>
    <s v="02"/>
    <x v="337"/>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79"/>
    <n v="0"/>
    <n v="26"/>
    <n v="12"/>
    <n v="0"/>
    <n v="0"/>
    <n v="0"/>
    <n v="0"/>
    <n v="0"/>
    <n v="0"/>
  </r>
  <r>
    <x v="14"/>
    <x v="0"/>
    <x v="14"/>
    <x v="6"/>
    <x v="62"/>
    <s v="02"/>
    <x v="337"/>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27"/>
    <n v="28"/>
    <n v="8"/>
    <n v="17"/>
    <n v="0"/>
    <n v="29"/>
    <n v="29"/>
    <n v="0"/>
    <n v="0"/>
    <n v="0"/>
  </r>
  <r>
    <x v="14"/>
    <x v="0"/>
    <x v="14"/>
    <x v="6"/>
    <x v="62"/>
    <s v="02"/>
    <x v="337"/>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752"/>
    <n v="0"/>
    <n v="0"/>
    <n v="0"/>
    <n v="0"/>
    <n v="0"/>
    <n v="0"/>
    <n v="0"/>
    <n v="0"/>
    <n v="0"/>
  </r>
  <r>
    <x v="14"/>
    <x v="0"/>
    <x v="14"/>
    <x v="6"/>
    <x v="62"/>
    <s v="02"/>
    <x v="337"/>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42"/>
    <n v="0"/>
    <n v="0"/>
    <n v="0"/>
    <n v="0"/>
    <n v="0"/>
    <n v="0"/>
    <n v="0"/>
    <n v="0"/>
    <n v="0"/>
  </r>
  <r>
    <x v="14"/>
    <x v="0"/>
    <x v="14"/>
    <x v="6"/>
    <x v="62"/>
    <s v="02"/>
    <x v="337"/>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34"/>
    <n v="0"/>
    <n v="490"/>
    <n v="0"/>
    <n v="0"/>
    <n v="9"/>
    <n v="9"/>
    <n v="0"/>
    <n v="0"/>
    <n v="0"/>
  </r>
  <r>
    <x v="14"/>
    <x v="0"/>
    <x v="14"/>
    <x v="6"/>
    <x v="62"/>
    <s v="02"/>
    <x v="337"/>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45"/>
    <n v="1"/>
    <n v="7"/>
    <n v="36"/>
    <n v="0"/>
    <n v="0"/>
    <n v="0"/>
    <n v="0"/>
    <n v="0"/>
    <n v="0"/>
  </r>
  <r>
    <x v="14"/>
    <x v="0"/>
    <x v="14"/>
    <x v="6"/>
    <x v="62"/>
    <s v="02"/>
    <x v="337"/>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886"/>
    <n v="341"/>
    <n v="587"/>
    <n v="404"/>
    <n v="891"/>
    <n v="644"/>
    <n v="644"/>
    <n v="550"/>
    <n v="581"/>
    <n v="595"/>
  </r>
  <r>
    <x v="14"/>
    <x v="0"/>
    <x v="14"/>
    <x v="6"/>
    <x v="62"/>
    <s v="02"/>
    <x v="337"/>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527"/>
    <n v="225"/>
    <n v="332"/>
    <n v="889"/>
    <n v="40"/>
    <n v="160"/>
    <n v="160"/>
    <n v="274"/>
    <n v="283"/>
    <n v="287"/>
  </r>
  <r>
    <x v="14"/>
    <x v="0"/>
    <x v="14"/>
    <x v="6"/>
    <x v="62"/>
    <s v="02"/>
    <x v="337"/>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36"/>
    <n v="45"/>
    <n v="88"/>
    <n v="36"/>
    <n v="48"/>
    <n v="145"/>
    <n v="145"/>
    <n v="68"/>
    <n v="70"/>
    <n v="97"/>
  </r>
  <r>
    <x v="14"/>
    <x v="0"/>
    <x v="14"/>
    <x v="6"/>
    <x v="62"/>
    <s v="02"/>
    <x v="337"/>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225"/>
    <n v="0"/>
    <n v="0"/>
    <n v="0"/>
    <n v="0"/>
    <n v="2500"/>
    <n v="2500"/>
    <n v="0"/>
    <n v="0"/>
    <n v="0"/>
  </r>
  <r>
    <x v="14"/>
    <x v="0"/>
    <x v="14"/>
    <x v="6"/>
    <x v="62"/>
    <s v="03"/>
    <x v="331"/>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54060"/>
    <n v="0"/>
    <n v="1609"/>
    <n v="877"/>
    <n v="3045"/>
    <n v="3423"/>
    <n v="3432"/>
    <n v="3911"/>
    <n v="4194"/>
    <n v="4496"/>
  </r>
  <r>
    <x v="14"/>
    <x v="0"/>
    <x v="14"/>
    <x v="6"/>
    <x v="62"/>
    <s v="03"/>
    <x v="331"/>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8866"/>
    <n v="0"/>
    <n v="56"/>
    <n v="91"/>
    <n v="338"/>
    <n v="360"/>
    <n v="360"/>
    <n v="484"/>
    <n v="519"/>
    <n v="555"/>
  </r>
  <r>
    <x v="14"/>
    <x v="0"/>
    <x v="14"/>
    <x v="6"/>
    <x v="62"/>
    <s v="03"/>
    <x v="331"/>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1"/>
    <n v="0"/>
    <n v="3"/>
    <n v="3"/>
    <n v="0"/>
    <n v="0"/>
    <n v="0"/>
  </r>
  <r>
    <x v="14"/>
    <x v="0"/>
    <x v="14"/>
    <x v="6"/>
    <x v="62"/>
    <s v="03"/>
    <x v="331"/>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37"/>
    <n v="858"/>
    <n v="176"/>
    <n v="1190"/>
    <n v="621"/>
    <n v="621"/>
    <n v="1000"/>
    <n v="800"/>
    <n v="845"/>
  </r>
  <r>
    <x v="14"/>
    <x v="0"/>
    <x v="14"/>
    <x v="6"/>
    <x v="62"/>
    <s v="03"/>
    <x v="331"/>
    <x v="0"/>
    <x v="1"/>
    <x v="4"/>
    <s v="Agency and support/outsourced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27"/>
    <n v="0"/>
    <n v="13"/>
    <n v="0"/>
    <n v="0"/>
    <n v="0"/>
    <n v="0"/>
    <n v="0"/>
    <n v="0"/>
  </r>
  <r>
    <x v="14"/>
    <x v="0"/>
    <x v="14"/>
    <x v="6"/>
    <x v="62"/>
    <s v="03"/>
    <x v="331"/>
    <x v="0"/>
    <x v="1"/>
    <x v="5"/>
    <s v="Audit costs: External"/>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4500"/>
    <n v="3200"/>
    <n v="3200"/>
    <n v="0"/>
    <n v="0"/>
    <n v="0"/>
  </r>
  <r>
    <x v="14"/>
    <x v="0"/>
    <x v="14"/>
    <x v="6"/>
    <x v="62"/>
    <s v="03"/>
    <x v="331"/>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33"/>
    <n v="776"/>
    <n v="22"/>
    <n v="1201"/>
    <n v="2521"/>
    <n v="1135"/>
    <n v="1135"/>
    <n v="2023"/>
    <n v="2032"/>
    <n v="2142"/>
  </r>
  <r>
    <x v="14"/>
    <x v="0"/>
    <x v="14"/>
    <x v="6"/>
    <x v="62"/>
    <s v="03"/>
    <x v="331"/>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1"/>
    <n v="1278"/>
    <n v="107"/>
    <n v="2569"/>
    <n v="2558"/>
    <n v="2558"/>
    <n v="785"/>
    <n v="786"/>
    <n v="832"/>
  </r>
  <r>
    <x v="14"/>
    <x v="0"/>
    <x v="14"/>
    <x v="6"/>
    <x v="62"/>
    <s v="03"/>
    <x v="331"/>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782"/>
    <n v="522"/>
    <n v="1729"/>
    <n v="0"/>
    <n v="1495"/>
    <n v="1495"/>
    <n v="0"/>
    <n v="0"/>
    <n v="0"/>
  </r>
  <r>
    <x v="14"/>
    <x v="0"/>
    <x v="14"/>
    <x v="6"/>
    <x v="62"/>
    <s v="03"/>
    <x v="331"/>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56"/>
    <n v="561"/>
    <n v="119"/>
    <n v="1270"/>
    <n v="1059"/>
    <n v="1059"/>
    <n v="232"/>
    <n v="133"/>
    <n v="131"/>
  </r>
  <r>
    <x v="14"/>
    <x v="0"/>
    <x v="14"/>
    <x v="6"/>
    <x v="62"/>
    <s v="03"/>
    <x v="331"/>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871"/>
    <n v="30478"/>
    <n v="3785"/>
    <n v="26194"/>
    <n v="5638"/>
    <n v="5638"/>
    <n v="4348"/>
    <n v="4892"/>
    <n v="5146"/>
  </r>
  <r>
    <x v="14"/>
    <x v="0"/>
    <x v="14"/>
    <x v="6"/>
    <x v="62"/>
    <s v="03"/>
    <x v="331"/>
    <x v="0"/>
    <x v="1"/>
    <x v="13"/>
    <s v="Contractor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15"/>
    <n v="0"/>
    <n v="0"/>
    <n v="3"/>
    <n v="3"/>
    <n v="0"/>
    <n v="0"/>
    <n v="0"/>
  </r>
  <r>
    <x v="14"/>
    <x v="0"/>
    <x v="14"/>
    <x v="6"/>
    <x v="62"/>
    <s v="03"/>
    <x v="331"/>
    <x v="0"/>
    <x v="1"/>
    <x v="15"/>
    <s v="Fleet services (including government motor transpor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0"/>
    <n v="0"/>
    <n v="0"/>
    <n v="1"/>
    <n v="1"/>
    <n v="1"/>
  </r>
  <r>
    <x v="14"/>
    <x v="0"/>
    <x v="14"/>
    <x v="6"/>
    <x v="62"/>
    <s v="03"/>
    <x v="331"/>
    <x v="0"/>
    <x v="1"/>
    <x v="16"/>
    <s v="Legal services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5"/>
    <n v="151"/>
    <n v="0"/>
    <n v="782"/>
    <n v="0"/>
    <n v="0"/>
    <n v="0"/>
    <n v="0"/>
    <n v="0"/>
    <n v="0"/>
  </r>
  <r>
    <x v="14"/>
    <x v="0"/>
    <x v="14"/>
    <x v="6"/>
    <x v="62"/>
    <s v="03"/>
    <x v="331"/>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61"/>
    <n v="280"/>
    <n v="731"/>
    <n v="0"/>
    <n v="431"/>
    <n v="431"/>
    <n v="42"/>
    <n v="25"/>
    <n v="26"/>
  </r>
  <r>
    <x v="14"/>
    <x v="0"/>
    <x v="14"/>
    <x v="6"/>
    <x v="62"/>
    <s v="03"/>
    <x v="331"/>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247"/>
    <n v="748"/>
    <n v="1861"/>
    <n v="0"/>
    <n v="2755"/>
    <n v="2755"/>
    <n v="1900"/>
    <n v="2042"/>
    <n v="2154"/>
  </r>
  <r>
    <x v="14"/>
    <x v="0"/>
    <x v="14"/>
    <x v="6"/>
    <x v="62"/>
    <s v="03"/>
    <x v="331"/>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8"/>
    <n v="581"/>
    <n v="309"/>
    <n v="549"/>
    <n v="2"/>
    <n v="726"/>
    <n v="726"/>
    <n v="267"/>
    <n v="360"/>
    <n v="450"/>
  </r>
  <r>
    <x v="14"/>
    <x v="0"/>
    <x v="14"/>
    <x v="6"/>
    <x v="62"/>
    <s v="03"/>
    <x v="331"/>
    <x v="0"/>
    <x v="1"/>
    <x v="20"/>
    <s v="Property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2109"/>
    <n v="0"/>
    <n v="2741"/>
    <n v="2741"/>
    <n v="0"/>
    <n v="0"/>
    <n v="0"/>
  </r>
  <r>
    <x v="14"/>
    <x v="0"/>
    <x v="14"/>
    <x v="6"/>
    <x v="62"/>
    <s v="03"/>
    <x v="331"/>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3463"/>
    <n v="120"/>
    <n v="3455"/>
    <n v="2367"/>
    <n v="2367"/>
    <n v="0"/>
    <n v="0"/>
    <n v="0"/>
  </r>
  <r>
    <x v="14"/>
    <x v="0"/>
    <x v="14"/>
    <x v="6"/>
    <x v="62"/>
    <s v="03"/>
    <x v="331"/>
    <x v="0"/>
    <x v="1"/>
    <x v="22"/>
    <s v="Training and develo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11779"/>
    <n v="0"/>
    <n v="8950"/>
    <n v="0"/>
    <n v="0"/>
    <n v="4500"/>
    <n v="4500"/>
    <n v="4748"/>
  </r>
  <r>
    <x v="14"/>
    <x v="0"/>
    <x v="14"/>
    <x v="6"/>
    <x v="62"/>
    <s v="03"/>
    <x v="331"/>
    <x v="0"/>
    <x v="1"/>
    <x v="36"/>
    <s v="Transport provided: Departmental activity"/>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72"/>
    <n v="400"/>
    <n v="1176"/>
    <n v="600"/>
    <n v="390"/>
    <n v="390"/>
    <n v="700"/>
    <n v="825"/>
    <n v="870"/>
  </r>
  <r>
    <x v="14"/>
    <x v="0"/>
    <x v="14"/>
    <x v="6"/>
    <x v="62"/>
    <s v="03"/>
    <x v="331"/>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247"/>
    <n v="12148"/>
    <n v="4201"/>
    <n v="17766"/>
    <n v="7462"/>
    <n v="29276"/>
    <n v="29276"/>
    <n v="12508"/>
    <n v="13698"/>
    <n v="14409"/>
  </r>
  <r>
    <x v="14"/>
    <x v="0"/>
    <x v="14"/>
    <x v="6"/>
    <x v="62"/>
    <s v="03"/>
    <x v="331"/>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740"/>
    <n v="678"/>
    <n v="2153"/>
    <n v="20"/>
    <n v="988"/>
    <n v="988"/>
    <n v="1062"/>
    <n v="1064"/>
    <n v="1122"/>
  </r>
  <r>
    <x v="14"/>
    <x v="0"/>
    <x v="14"/>
    <x v="6"/>
    <x v="62"/>
    <s v="03"/>
    <x v="331"/>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495"/>
    <n v="1443"/>
    <n v="3092"/>
    <n v="1628"/>
    <n v="2242"/>
    <n v="2242"/>
    <n v="1458"/>
    <n v="1211"/>
    <n v="1274"/>
  </r>
  <r>
    <x v="14"/>
    <x v="0"/>
    <x v="14"/>
    <x v="6"/>
    <x v="62"/>
    <s v="03"/>
    <x v="331"/>
    <x v="1"/>
    <x v="3"/>
    <x v="27"/>
    <s v="Transport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313"/>
    <n v="0"/>
    <n v="0"/>
    <n v="0"/>
    <n v="0"/>
    <n v="0"/>
    <n v="0"/>
  </r>
  <r>
    <x v="14"/>
    <x v="0"/>
    <x v="14"/>
    <x v="6"/>
    <x v="62"/>
    <s v="03"/>
    <x v="331"/>
    <x v="1"/>
    <x v="13"/>
    <x v="52"/>
    <s v="Building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0"/>
    <n v="1400"/>
    <n v="1400"/>
    <n v="0"/>
    <n v="0"/>
    <n v="0"/>
  </r>
  <r>
    <x v="14"/>
    <x v="0"/>
    <x v="14"/>
    <x v="6"/>
    <x v="62"/>
    <s v="03"/>
    <x v="331"/>
    <x v="1"/>
    <x v="13"/>
    <x v="49"/>
    <s v="Other fixed structur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0"/>
    <n v="0"/>
    <n v="0"/>
    <n v="0"/>
    <n v="0"/>
    <n v="0"/>
  </r>
  <r>
    <x v="14"/>
    <x v="0"/>
    <x v="14"/>
    <x v="6"/>
    <x v="62"/>
    <s v="03"/>
    <x v="331"/>
    <x v="2"/>
    <x v="6"/>
    <x v="31"/>
    <s v="Social benefit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79"/>
    <n v="4122"/>
    <n v="2799"/>
    <n v="5358"/>
    <n v="0"/>
    <n v="0"/>
    <n v="0"/>
    <n v="0"/>
    <n v="0"/>
    <n v="0"/>
  </r>
  <r>
    <x v="14"/>
    <x v="0"/>
    <x v="14"/>
    <x v="6"/>
    <x v="62"/>
    <s v="03"/>
    <x v="331"/>
    <x v="2"/>
    <x v="7"/>
    <x v="32"/>
    <s v="Departmental agencies (non-business entities)"/>
    <s v="NAT"/>
    <x v="0"/>
    <x v="0"/>
    <s v="Education, Training and Development Practices Sector Education and Training Authori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2526"/>
    <n v="792"/>
    <n v="792"/>
    <n v="2760"/>
    <n v="2760"/>
    <n v="2760"/>
    <n v="2918"/>
    <n v="3069"/>
    <n v="3238"/>
  </r>
  <r>
    <x v="14"/>
    <x v="0"/>
    <x v="14"/>
    <x v="6"/>
    <x v="62"/>
    <s v="03"/>
    <x v="331"/>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49"/>
    <n v="0"/>
    <n v="0"/>
    <n v="0"/>
    <n v="0"/>
    <n v="0"/>
    <n v="0"/>
  </r>
  <r>
    <x v="14"/>
    <x v="0"/>
    <x v="14"/>
    <x v="6"/>
    <x v="62"/>
    <s v="03"/>
    <x v="331"/>
    <x v="2"/>
    <x v="11"/>
    <x v="38"/>
    <s v="Non-profit institutions"/>
    <s v="NAT"/>
    <x v="0"/>
    <x v="0"/>
    <s v="Community Education and Training colleg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91758"/>
    <n v="98053"/>
    <n v="103898"/>
    <n v="103897"/>
    <n v="109924"/>
    <n v="109924"/>
    <n v="109924"/>
    <n v="148792"/>
    <n v="156812"/>
    <n v="165437"/>
  </r>
  <r>
    <x v="14"/>
    <x v="0"/>
    <x v="14"/>
    <x v="6"/>
    <x v="62"/>
    <s v="03"/>
    <x v="331"/>
    <x v="3"/>
    <x v="9"/>
    <x v="34"/>
    <s v="Payments for financial assets"/>
    <s v="NAT"/>
    <x v="0"/>
    <x v="0"/>
    <s v="Thefts and losse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0"/>
    <n v="377"/>
    <n v="377"/>
    <n v="0"/>
    <n v="0"/>
    <n v="0"/>
  </r>
  <r>
    <x v="14"/>
    <x v="0"/>
    <x v="14"/>
    <x v="6"/>
    <x v="62"/>
    <s v="04"/>
    <x v="338"/>
    <x v="0"/>
    <x v="0"/>
    <x v="0"/>
    <s v="Salaries and wag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0837"/>
    <n v="800"/>
    <n v="2081"/>
    <n v="690"/>
    <n v="13615"/>
    <n v="13799"/>
    <n v="15566"/>
    <n v="10573"/>
    <n v="12987"/>
    <n v="10665"/>
  </r>
  <r>
    <x v="14"/>
    <x v="0"/>
    <x v="14"/>
    <x v="6"/>
    <x v="62"/>
    <s v="04"/>
    <x v="338"/>
    <x v="0"/>
    <x v="0"/>
    <x v="1"/>
    <s v="Social contribution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448"/>
    <n v="86"/>
    <n v="153"/>
    <n v="57"/>
    <n v="1486"/>
    <n v="1302"/>
    <n v="1520"/>
    <n v="1308"/>
    <n v="1605"/>
    <n v="1318"/>
  </r>
  <r>
    <x v="14"/>
    <x v="0"/>
    <x v="14"/>
    <x v="6"/>
    <x v="62"/>
    <s v="04"/>
    <x v="338"/>
    <x v="0"/>
    <x v="1"/>
    <x v="2"/>
    <s v="Administrative fe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2"/>
    <n v="0"/>
    <n v="0"/>
    <n v="1"/>
    <n v="1"/>
    <n v="0"/>
  </r>
  <r>
    <x v="14"/>
    <x v="0"/>
    <x v="14"/>
    <x v="6"/>
    <x v="62"/>
    <s v="04"/>
    <x v="338"/>
    <x v="0"/>
    <x v="1"/>
    <x v="3"/>
    <s v="Advertis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43"/>
    <n v="0"/>
    <n v="0"/>
    <n v="144"/>
    <n v="0"/>
    <n v="0"/>
    <n v="0"/>
    <n v="0"/>
    <n v="0"/>
    <n v="0"/>
  </r>
  <r>
    <x v="14"/>
    <x v="0"/>
    <x v="14"/>
    <x v="6"/>
    <x v="62"/>
    <s v="04"/>
    <x v="338"/>
    <x v="0"/>
    <x v="1"/>
    <x v="7"/>
    <s v="Catering: Departmental activ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103"/>
    <n v="21"/>
    <n v="6"/>
    <n v="0"/>
    <n v="139"/>
    <n v="21"/>
    <n v="21"/>
    <n v="99"/>
    <n v="107"/>
    <n v="107"/>
  </r>
  <r>
    <x v="14"/>
    <x v="0"/>
    <x v="14"/>
    <x v="6"/>
    <x v="62"/>
    <s v="04"/>
    <x v="338"/>
    <x v="0"/>
    <x v="1"/>
    <x v="8"/>
    <s v="Communication (G&amp;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4"/>
    <n v="42"/>
    <n v="65"/>
    <n v="34"/>
    <n v="64"/>
    <n v="47"/>
    <n v="47"/>
    <n v="94"/>
    <n v="104"/>
    <n v="110"/>
  </r>
  <r>
    <x v="14"/>
    <x v="0"/>
    <x v="14"/>
    <x v="6"/>
    <x v="62"/>
    <s v="04"/>
    <x v="338"/>
    <x v="0"/>
    <x v="1"/>
    <x v="10"/>
    <s v="Consultants: Business and advisory servic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0"/>
    <n v="0"/>
    <n v="19"/>
    <n v="19"/>
    <n v="0"/>
    <n v="0"/>
    <n v="0"/>
  </r>
  <r>
    <x v="14"/>
    <x v="0"/>
    <x v="14"/>
    <x v="6"/>
    <x v="62"/>
    <s v="04"/>
    <x v="338"/>
    <x v="0"/>
    <x v="1"/>
    <x v="11"/>
    <s v="Consumabl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2"/>
    <n v="30"/>
    <n v="3"/>
    <n v="3"/>
    <n v="44"/>
    <n v="37"/>
    <n v="39"/>
  </r>
  <r>
    <x v="14"/>
    <x v="0"/>
    <x v="14"/>
    <x v="6"/>
    <x v="62"/>
    <s v="04"/>
    <x v="338"/>
    <x v="0"/>
    <x v="1"/>
    <x v="12"/>
    <s v="Consumables: Stationery, printing and office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9"/>
    <n v="20"/>
    <n v="138"/>
    <n v="53"/>
    <n v="126"/>
    <n v="58"/>
    <n v="58"/>
    <n v="143"/>
    <n v="147"/>
    <n v="156"/>
  </r>
  <r>
    <x v="14"/>
    <x v="0"/>
    <x v="14"/>
    <x v="6"/>
    <x v="62"/>
    <s v="04"/>
    <x v="338"/>
    <x v="0"/>
    <x v="1"/>
    <x v="43"/>
    <s v="Inventory: Materials and suppl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0"/>
    <n v="1"/>
    <n v="0"/>
    <n v="0"/>
    <n v="0"/>
    <n v="0"/>
    <n v="0"/>
    <n v="0"/>
  </r>
  <r>
    <x v="14"/>
    <x v="0"/>
    <x v="14"/>
    <x v="6"/>
    <x v="62"/>
    <s v="04"/>
    <x v="338"/>
    <x v="0"/>
    <x v="1"/>
    <x v="17"/>
    <s v="Minor Asse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0"/>
    <n v="178"/>
    <n v="6"/>
    <n v="21"/>
    <n v="3"/>
    <n v="3"/>
    <n v="15"/>
    <n v="20"/>
    <n v="22"/>
  </r>
  <r>
    <x v="14"/>
    <x v="0"/>
    <x v="14"/>
    <x v="6"/>
    <x v="62"/>
    <s v="04"/>
    <x v="338"/>
    <x v="0"/>
    <x v="1"/>
    <x v="18"/>
    <s v="Operating leas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6"/>
    <n v="10"/>
    <n v="20"/>
    <n v="0"/>
    <n v="15"/>
    <n v="15"/>
    <n v="0"/>
    <n v="0"/>
    <n v="0"/>
  </r>
  <r>
    <x v="14"/>
    <x v="0"/>
    <x v="14"/>
    <x v="6"/>
    <x v="62"/>
    <s v="04"/>
    <x v="338"/>
    <x v="0"/>
    <x v="1"/>
    <x v="19"/>
    <s v="Operating payment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401"/>
    <n v="8"/>
    <n v="15"/>
    <n v="12"/>
    <n v="0"/>
    <n v="8"/>
    <n v="8"/>
    <n v="0"/>
    <n v="0"/>
    <n v="0"/>
  </r>
  <r>
    <x v="14"/>
    <x v="0"/>
    <x v="14"/>
    <x v="6"/>
    <x v="62"/>
    <s v="04"/>
    <x v="338"/>
    <x v="0"/>
    <x v="1"/>
    <x v="21"/>
    <s v="Rental and hiring"/>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9"/>
    <n v="0"/>
    <n v="0"/>
    <n v="0"/>
    <n v="0"/>
    <n v="0"/>
    <n v="0"/>
    <n v="0"/>
    <n v="0"/>
    <n v="0"/>
  </r>
  <r>
    <x v="14"/>
    <x v="0"/>
    <x v="14"/>
    <x v="6"/>
    <x v="62"/>
    <s v="04"/>
    <x v="338"/>
    <x v="0"/>
    <x v="1"/>
    <x v="23"/>
    <s v="Travel and subsistence"/>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773"/>
    <n v="574"/>
    <n v="436"/>
    <n v="267"/>
    <n v="821"/>
    <n v="451"/>
    <n v="451"/>
    <n v="884"/>
    <n v="912"/>
    <n v="965"/>
  </r>
  <r>
    <x v="14"/>
    <x v="0"/>
    <x v="14"/>
    <x v="6"/>
    <x v="62"/>
    <s v="04"/>
    <x v="338"/>
    <x v="0"/>
    <x v="1"/>
    <x v="24"/>
    <s v="Venues and facilities"/>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240"/>
    <n v="42"/>
    <n v="385"/>
    <n v="94"/>
    <n v="115"/>
    <n v="213"/>
    <n v="213"/>
    <n v="100"/>
    <n v="95"/>
    <n v="103"/>
  </r>
  <r>
    <x v="14"/>
    <x v="0"/>
    <x v="14"/>
    <x v="6"/>
    <x v="62"/>
    <s v="04"/>
    <x v="338"/>
    <x v="1"/>
    <x v="3"/>
    <x v="26"/>
    <s v="Other machinery and equipment"/>
    <s v="NAT"/>
    <x v="0"/>
    <x v="0"/>
    <s v="Empty"/>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158"/>
    <n v="190"/>
    <n v="13"/>
    <n v="203"/>
    <n v="150"/>
    <n v="150"/>
    <n v="226"/>
    <n v="263"/>
    <n v="276"/>
  </r>
  <r>
    <x v="14"/>
    <x v="0"/>
    <x v="14"/>
    <x v="6"/>
    <x v="62"/>
    <s v="04"/>
    <x v="338"/>
    <x v="2"/>
    <x v="7"/>
    <x v="32"/>
    <s v="Departmental agencies (non-business entities)"/>
    <s v="NAT"/>
    <x v="0"/>
    <x v="0"/>
    <s v="Employee social benefits"/>
    <x v="5"/>
    <x v="10"/>
    <s v="Develop and support a quality higher and vocational education sector. Promote access to higher education, vocational education, and skills development training opportunities."/>
    <s v="The Department of Higher Education and Training derives its mandate from:_x000a_• the Higher Education Act (1997), which provides for a unified national system of higher education_x000a_• the National Student Financial Aid Scheme Act (1999), which provides for the granting of loans and bursaries to eligible students attending public higher education and training institutions, and the subsequent administration of such loans and bursaries_x000a_•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_x000a_• the Skills Development Levies Act (1999), which provides for the imposition of skills development levies_x000a_• the Skills Development Act (2008), which enables the creation of the National Skills Agency; the establishment of the Quality Council for Trades and Occupations; and the regulation of apprenticeships, learnerships and other matters relating to skills development_x000a_•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
    <x v="61"/>
    <n v="0"/>
    <n v="6"/>
    <n v="0"/>
    <n v="0"/>
    <n v="0"/>
    <n v="0"/>
    <n v="0"/>
    <n v="0"/>
    <n v="0"/>
    <n v="0"/>
  </r>
  <r>
    <x v="15"/>
    <x v="0"/>
    <x v="15"/>
    <x v="0"/>
    <x v="0"/>
    <s v="01"/>
    <x v="39"/>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4726"/>
    <n v="15838"/>
    <n v="15038"/>
    <n v="14755"/>
    <n v="15952"/>
    <n v="15952"/>
    <n v="15952"/>
    <n v="18265"/>
    <n v="19267"/>
    <n v="20519"/>
  </r>
  <r>
    <x v="15"/>
    <x v="0"/>
    <x v="15"/>
    <x v="0"/>
    <x v="0"/>
    <s v="01"/>
    <x v="39"/>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657"/>
    <n v="1688"/>
    <n v="2137"/>
    <n v="1730"/>
    <n v="2470"/>
    <n v="2470"/>
    <n v="2470"/>
    <n v="2783"/>
    <n v="2949"/>
    <n v="3141"/>
  </r>
  <r>
    <x v="15"/>
    <x v="0"/>
    <x v="15"/>
    <x v="0"/>
    <x v="0"/>
    <s v="01"/>
    <x v="39"/>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0"/>
    <n v="0"/>
    <n v="0"/>
    <n v="0"/>
    <n v="0"/>
    <n v="0"/>
    <n v="0"/>
    <n v="0"/>
    <n v="0"/>
    <n v="0"/>
  </r>
  <r>
    <x v="15"/>
    <x v="0"/>
    <x v="15"/>
    <x v="0"/>
    <x v="0"/>
    <s v="01"/>
    <x v="39"/>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4"/>
    <n v="91"/>
    <n v="0"/>
    <n v="0"/>
    <n v="106"/>
    <n v="106"/>
    <n v="106"/>
    <n v="112"/>
    <n v="118"/>
    <n v="124"/>
  </r>
  <r>
    <x v="15"/>
    <x v="0"/>
    <x v="15"/>
    <x v="0"/>
    <x v="0"/>
    <s v="01"/>
    <x v="39"/>
    <x v="0"/>
    <x v="1"/>
    <x v="5"/>
    <s v="Audit costs: External"/>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0"/>
    <n v="212"/>
    <n v="212"/>
    <n v="212"/>
    <n v="224"/>
    <n v="236"/>
    <n v="249"/>
  </r>
  <r>
    <x v="15"/>
    <x v="0"/>
    <x v="15"/>
    <x v="0"/>
    <x v="0"/>
    <s v="01"/>
    <x v="39"/>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08"/>
    <n v="43"/>
    <n v="200"/>
    <n v="45"/>
    <n v="0"/>
    <n v="0"/>
    <n v="0"/>
    <n v="0"/>
    <n v="0"/>
    <n v="0"/>
  </r>
  <r>
    <x v="15"/>
    <x v="0"/>
    <x v="15"/>
    <x v="0"/>
    <x v="0"/>
    <s v="01"/>
    <x v="39"/>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986"/>
    <n v="972"/>
    <n v="1259"/>
    <n v="545"/>
    <n v="2161"/>
    <n v="2161"/>
    <n v="2161"/>
    <n v="2368"/>
    <n v="2548"/>
    <n v="2688"/>
  </r>
  <r>
    <x v="15"/>
    <x v="0"/>
    <x v="15"/>
    <x v="0"/>
    <x v="0"/>
    <s v="01"/>
    <x v="39"/>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20"/>
    <n v="0"/>
    <n v="0"/>
    <n v="0"/>
    <n v="0"/>
    <n v="0"/>
    <n v="0"/>
    <n v="0"/>
  </r>
  <r>
    <x v="15"/>
    <x v="0"/>
    <x v="15"/>
    <x v="0"/>
    <x v="0"/>
    <s v="01"/>
    <x v="39"/>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20"/>
    <n v="0"/>
    <n v="0"/>
    <n v="0"/>
    <n v="0"/>
    <n v="0"/>
    <n v="0"/>
    <n v="0"/>
    <n v="0"/>
  </r>
  <r>
    <x v="15"/>
    <x v="0"/>
    <x v="15"/>
    <x v="0"/>
    <x v="0"/>
    <s v="01"/>
    <x v="39"/>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5"/>
    <n v="9"/>
    <n v="33"/>
    <n v="7"/>
    <n v="0"/>
    <n v="0"/>
    <n v="0"/>
    <n v="0"/>
    <n v="0"/>
    <n v="0"/>
  </r>
  <r>
    <x v="15"/>
    <x v="0"/>
    <x v="15"/>
    <x v="0"/>
    <x v="0"/>
    <s v="01"/>
    <x v="39"/>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584"/>
    <n v="667"/>
    <n v="1038"/>
    <n v="717"/>
    <n v="827"/>
    <n v="827"/>
    <n v="827"/>
    <n v="917"/>
    <n v="1073"/>
    <n v="1132"/>
  </r>
  <r>
    <x v="15"/>
    <x v="0"/>
    <x v="15"/>
    <x v="0"/>
    <x v="0"/>
    <s v="01"/>
    <x v="39"/>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
    <n v="33"/>
    <n v="120"/>
    <n v="38"/>
    <n v="0"/>
    <n v="0"/>
    <n v="0"/>
    <n v="0"/>
    <n v="0"/>
    <n v="0"/>
  </r>
  <r>
    <x v="15"/>
    <x v="0"/>
    <x v="15"/>
    <x v="0"/>
    <x v="0"/>
    <s v="01"/>
    <x v="39"/>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40"/>
    <n v="0"/>
    <n v="0"/>
    <n v="0"/>
    <n v="0"/>
    <n v="0"/>
    <n v="0"/>
    <n v="0"/>
  </r>
  <r>
    <x v="15"/>
    <x v="0"/>
    <x v="15"/>
    <x v="0"/>
    <x v="0"/>
    <s v="01"/>
    <x v="39"/>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305"/>
    <n v="2804"/>
    <n v="2429"/>
    <n v="1865"/>
    <n v="0"/>
    <n v="0"/>
    <n v="0"/>
    <n v="0"/>
    <n v="0"/>
    <n v="0"/>
  </r>
  <r>
    <x v="15"/>
    <x v="0"/>
    <x v="15"/>
    <x v="0"/>
    <x v="0"/>
    <s v="01"/>
    <x v="39"/>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5"/>
    <n v="0"/>
    <n v="0"/>
    <n v="0"/>
    <n v="0"/>
    <n v="0"/>
    <n v="0"/>
    <n v="0"/>
  </r>
  <r>
    <x v="15"/>
    <x v="0"/>
    <x v="15"/>
    <x v="0"/>
    <x v="0"/>
    <s v="01"/>
    <x v="39"/>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8"/>
    <n v="9"/>
    <n v="27"/>
    <n v="8"/>
    <n v="0"/>
    <n v="0"/>
    <n v="0"/>
    <n v="0"/>
    <n v="0"/>
    <n v="0"/>
  </r>
  <r>
    <x v="15"/>
    <x v="0"/>
    <x v="15"/>
    <x v="0"/>
    <x v="0"/>
    <s v="01"/>
    <x v="39"/>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
    <n v="1"/>
    <n v="0"/>
    <n v="1"/>
    <n v="0"/>
    <n v="0"/>
    <n v="0"/>
    <n v="0"/>
    <n v="0"/>
    <n v="0"/>
  </r>
  <r>
    <x v="15"/>
    <x v="0"/>
    <x v="15"/>
    <x v="0"/>
    <x v="0"/>
    <s v="01"/>
    <x v="39"/>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10"/>
    <n v="0"/>
    <n v="0"/>
    <n v="0"/>
    <n v="0"/>
    <n v="0"/>
    <n v="0"/>
    <n v="0"/>
  </r>
  <r>
    <x v="15"/>
    <x v="0"/>
    <x v="15"/>
    <x v="0"/>
    <x v="0"/>
    <s v="01"/>
    <x v="39"/>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0"/>
    <n v="0"/>
    <n v="464"/>
    <n v="20"/>
    <n v="106"/>
    <n v="106"/>
    <n v="106"/>
    <n v="112"/>
    <n v="119"/>
    <n v="126"/>
  </r>
  <r>
    <x v="15"/>
    <x v="0"/>
    <x v="15"/>
    <x v="0"/>
    <x v="0"/>
    <s v="01"/>
    <x v="39"/>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31"/>
    <n v="356"/>
    <n v="460"/>
    <n v="288"/>
    <n v="212"/>
    <n v="212"/>
    <n v="212"/>
    <n v="224"/>
    <n v="236"/>
    <n v="249"/>
  </r>
  <r>
    <x v="15"/>
    <x v="0"/>
    <x v="15"/>
    <x v="0"/>
    <x v="0"/>
    <s v="01"/>
    <x v="39"/>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97"/>
    <n v="118"/>
    <n v="102"/>
    <n v="111"/>
    <n v="558"/>
    <n v="558"/>
    <n v="558"/>
    <n v="617"/>
    <n v="878"/>
    <n v="926"/>
  </r>
  <r>
    <x v="15"/>
    <x v="0"/>
    <x v="15"/>
    <x v="0"/>
    <x v="0"/>
    <s v="01"/>
    <x v="39"/>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100"/>
    <n v="0"/>
    <n v="0"/>
    <n v="0"/>
    <n v="0"/>
    <n v="0"/>
    <n v="0"/>
    <n v="0"/>
  </r>
  <r>
    <x v="15"/>
    <x v="0"/>
    <x v="15"/>
    <x v="0"/>
    <x v="0"/>
    <s v="01"/>
    <x v="39"/>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200"/>
    <n v="5970"/>
    <n v="7412"/>
    <n v="5736"/>
    <n v="8415"/>
    <n v="8415"/>
    <n v="8415"/>
    <n v="8702"/>
    <n v="9489"/>
    <n v="10011"/>
  </r>
  <r>
    <x v="15"/>
    <x v="0"/>
    <x v="15"/>
    <x v="0"/>
    <x v="0"/>
    <s v="01"/>
    <x v="39"/>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62"/>
    <n v="113"/>
    <n v="434"/>
    <n v="372"/>
    <n v="106"/>
    <n v="106"/>
    <n v="106"/>
    <n v="112"/>
    <n v="118"/>
    <n v="124"/>
  </r>
  <r>
    <x v="15"/>
    <x v="0"/>
    <x v="15"/>
    <x v="0"/>
    <x v="0"/>
    <s v="01"/>
    <x v="39"/>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12"/>
    <n v="123"/>
    <n v="341"/>
    <n v="84"/>
    <n v="92"/>
    <n v="92"/>
    <n v="92"/>
    <n v="47"/>
    <n v="50"/>
    <n v="53"/>
  </r>
  <r>
    <x v="15"/>
    <x v="0"/>
    <x v="15"/>
    <x v="0"/>
    <x v="0"/>
    <s v="01"/>
    <x v="39"/>
    <x v="1"/>
    <x v="3"/>
    <x v="27"/>
    <s v="Transport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259"/>
    <n v="176"/>
    <n v="0"/>
    <n v="0"/>
    <n v="0"/>
    <n v="0"/>
    <n v="0"/>
    <n v="0"/>
    <n v="0"/>
    <n v="0"/>
  </r>
  <r>
    <x v="15"/>
    <x v="0"/>
    <x v="15"/>
    <x v="0"/>
    <x v="0"/>
    <s v="01"/>
    <x v="39"/>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80"/>
    <n v="0"/>
    <n v="122"/>
    <n v="122"/>
    <n v="0"/>
    <n v="0"/>
    <n v="0"/>
    <n v="0"/>
    <n v="0"/>
    <n v="0"/>
  </r>
  <r>
    <x v="15"/>
    <x v="0"/>
    <x v="15"/>
    <x v="0"/>
    <x v="0"/>
    <s v="01"/>
    <x v="39"/>
    <x v="2"/>
    <x v="7"/>
    <x v="32"/>
    <s v="Departmental agencies (non-business entities)"/>
    <s v="NAT"/>
    <x v="0"/>
    <x v="0"/>
    <s v="South African Broadcasting Corpo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44"/>
    <n v="0"/>
    <n v="0"/>
    <n v="0"/>
    <n v="0"/>
    <n v="0"/>
    <n v="0"/>
  </r>
  <r>
    <x v="15"/>
    <x v="0"/>
    <x v="15"/>
    <x v="0"/>
    <x v="0"/>
    <s v="01"/>
    <x v="39"/>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1"/>
    <n v="10"/>
    <n v="5"/>
    <n v="5"/>
    <n v="0"/>
    <n v="0"/>
    <n v="0"/>
    <n v="0"/>
    <n v="0"/>
    <n v="0"/>
  </r>
  <r>
    <x v="15"/>
    <x v="0"/>
    <x v="15"/>
    <x v="0"/>
    <x v="0"/>
    <s v="02"/>
    <x v="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334"/>
    <n v="6112"/>
    <n v="6454"/>
    <n v="6447"/>
    <n v="5883"/>
    <n v="5883"/>
    <n v="5883"/>
    <n v="7172"/>
    <n v="8911"/>
    <n v="9490"/>
  </r>
  <r>
    <x v="15"/>
    <x v="0"/>
    <x v="15"/>
    <x v="0"/>
    <x v="0"/>
    <s v="02"/>
    <x v="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63"/>
    <n v="577"/>
    <n v="580"/>
    <n v="587"/>
    <n v="2003"/>
    <n v="2003"/>
    <n v="2003"/>
    <n v="2202"/>
    <n v="988"/>
    <n v="1052"/>
  </r>
  <r>
    <x v="15"/>
    <x v="0"/>
    <x v="15"/>
    <x v="0"/>
    <x v="0"/>
    <s v="02"/>
    <x v="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0"/>
    <n v="212"/>
    <n v="212"/>
    <n v="212"/>
    <n v="0"/>
    <n v="0"/>
    <n v="0"/>
  </r>
  <r>
    <x v="15"/>
    <x v="0"/>
    <x v="15"/>
    <x v="0"/>
    <x v="0"/>
    <s v="02"/>
    <x v="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9"/>
    <n v="11"/>
    <n v="15"/>
    <n v="6"/>
    <n v="6"/>
    <n v="6"/>
    <n v="6"/>
    <n v="10"/>
    <n v="118"/>
    <n v="124"/>
  </r>
  <r>
    <x v="15"/>
    <x v="0"/>
    <x v="15"/>
    <x v="0"/>
    <x v="0"/>
    <s v="02"/>
    <x v="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87"/>
    <n v="260"/>
    <n v="335"/>
    <n v="176"/>
    <n v="294"/>
    <n v="294"/>
    <n v="294"/>
    <n v="275"/>
    <n v="201"/>
    <n v="212"/>
  </r>
  <r>
    <x v="15"/>
    <x v="0"/>
    <x v="15"/>
    <x v="0"/>
    <x v="0"/>
    <s v="02"/>
    <x v="0"/>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0"/>
    <n v="145"/>
    <n v="145"/>
    <n v="145"/>
    <n v="100"/>
    <n v="0"/>
    <n v="0"/>
  </r>
  <r>
    <x v="15"/>
    <x v="0"/>
    <x v="15"/>
    <x v="0"/>
    <x v="0"/>
    <s v="02"/>
    <x v="0"/>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0"/>
    <n v="285"/>
    <n v="285"/>
    <n v="285"/>
    <n v="117"/>
    <n v="0"/>
    <n v="0"/>
  </r>
  <r>
    <x v="15"/>
    <x v="0"/>
    <x v="15"/>
    <x v="0"/>
    <x v="0"/>
    <s v="02"/>
    <x v="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4"/>
    <n v="1"/>
    <n v="0"/>
    <n v="0"/>
    <n v="0"/>
    <n v="0"/>
    <n v="0"/>
    <n v="50"/>
    <n v="0"/>
    <n v="0"/>
  </r>
  <r>
    <x v="15"/>
    <x v="0"/>
    <x v="15"/>
    <x v="0"/>
    <x v="0"/>
    <s v="02"/>
    <x v="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21"/>
    <n v="36"/>
    <n v="133"/>
    <n v="77"/>
    <n v="24"/>
    <n v="24"/>
    <n v="24"/>
    <n v="124"/>
    <n v="236"/>
    <n v="249"/>
  </r>
  <r>
    <x v="15"/>
    <x v="0"/>
    <x v="15"/>
    <x v="0"/>
    <x v="0"/>
    <s v="02"/>
    <x v="0"/>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
    <n v="6"/>
    <n v="6"/>
    <n v="0"/>
    <n v="0"/>
    <n v="0"/>
    <n v="0"/>
    <n v="50"/>
    <n v="0"/>
    <n v="0"/>
  </r>
  <r>
    <x v="15"/>
    <x v="0"/>
    <x v="15"/>
    <x v="0"/>
    <x v="0"/>
    <s v="02"/>
    <x v="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13"/>
    <n v="177"/>
    <n v="141"/>
    <n v="115"/>
    <n v="461"/>
    <n v="461"/>
    <n v="461"/>
    <n v="302"/>
    <n v="100"/>
    <n v="106"/>
  </r>
  <r>
    <x v="15"/>
    <x v="0"/>
    <x v="15"/>
    <x v="0"/>
    <x v="0"/>
    <s v="02"/>
    <x v="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
    <n v="0"/>
    <n v="9"/>
    <n v="8"/>
    <n v="0"/>
    <n v="0"/>
    <n v="0"/>
    <n v="50"/>
    <n v="0"/>
    <n v="0"/>
  </r>
  <r>
    <x v="15"/>
    <x v="0"/>
    <x v="15"/>
    <x v="0"/>
    <x v="0"/>
    <s v="02"/>
    <x v="0"/>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8"/>
    <n v="0"/>
    <n v="0"/>
    <n v="0"/>
    <n v="0"/>
    <n v="0"/>
    <n v="50"/>
    <n v="0"/>
    <n v="0"/>
  </r>
  <r>
    <x v="15"/>
    <x v="0"/>
    <x v="15"/>
    <x v="0"/>
    <x v="0"/>
    <s v="02"/>
    <x v="0"/>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
    <n v="0"/>
    <n v="0"/>
    <n v="0"/>
    <n v="0"/>
    <n v="0"/>
    <n v="0"/>
    <n v="0"/>
    <n v="0"/>
    <n v="0"/>
  </r>
  <r>
    <x v="15"/>
    <x v="0"/>
    <x v="15"/>
    <x v="0"/>
    <x v="0"/>
    <s v="02"/>
    <x v="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6"/>
    <n v="2"/>
    <n v="5"/>
    <n v="4"/>
    <n v="170"/>
    <n v="170"/>
    <n v="170"/>
    <n v="11"/>
    <n v="23"/>
    <n v="24"/>
  </r>
  <r>
    <x v="15"/>
    <x v="0"/>
    <x v="15"/>
    <x v="0"/>
    <x v="0"/>
    <s v="02"/>
    <x v="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6"/>
    <n v="37"/>
    <n v="40"/>
    <n v="30"/>
    <n v="162"/>
    <n v="162"/>
    <n v="162"/>
    <n v="200"/>
    <n v="136"/>
    <n v="143"/>
  </r>
  <r>
    <x v="15"/>
    <x v="0"/>
    <x v="15"/>
    <x v="0"/>
    <x v="0"/>
    <s v="02"/>
    <x v="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
    <n v="6"/>
    <n v="3"/>
    <n v="25"/>
    <n v="100"/>
    <n v="100"/>
    <n v="100"/>
    <n v="106"/>
    <n v="112"/>
    <n v="118"/>
  </r>
  <r>
    <x v="15"/>
    <x v="0"/>
    <x v="15"/>
    <x v="0"/>
    <x v="0"/>
    <s v="02"/>
    <x v="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945"/>
    <n v="2673"/>
    <n v="1733"/>
    <n v="1212"/>
    <n v="1453"/>
    <n v="1418"/>
    <n v="1418"/>
    <n v="2770"/>
    <n v="2854"/>
    <n v="3011"/>
  </r>
  <r>
    <x v="15"/>
    <x v="0"/>
    <x v="15"/>
    <x v="0"/>
    <x v="0"/>
    <s v="02"/>
    <x v="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
    <n v="7"/>
    <n v="0"/>
    <n v="2"/>
    <n v="0"/>
    <n v="0"/>
    <n v="0"/>
    <n v="0"/>
    <n v="140"/>
    <n v="148"/>
  </r>
  <r>
    <x v="15"/>
    <x v="0"/>
    <x v="15"/>
    <x v="0"/>
    <x v="0"/>
    <s v="02"/>
    <x v="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26"/>
    <n v="0"/>
    <n v="130"/>
    <n v="49"/>
    <n v="37"/>
    <n v="37"/>
    <n v="37"/>
    <n v="26"/>
    <n v="27"/>
    <n v="28"/>
  </r>
  <r>
    <x v="15"/>
    <x v="0"/>
    <x v="15"/>
    <x v="0"/>
    <x v="0"/>
    <s v="02"/>
    <x v="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
    <n v="0"/>
    <n v="0"/>
    <n v="0"/>
    <n v="0"/>
    <n v="35"/>
    <n v="35"/>
    <n v="0"/>
    <n v="0"/>
    <n v="0"/>
  </r>
  <r>
    <x v="15"/>
    <x v="0"/>
    <x v="15"/>
    <x v="0"/>
    <x v="0"/>
    <s v="03"/>
    <x v="41"/>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32219"/>
    <n v="135074"/>
    <n v="138102"/>
    <n v="104087"/>
    <n v="142055"/>
    <n v="142055"/>
    <n v="142055"/>
    <n v="115342"/>
    <n v="130052"/>
    <n v="135354"/>
  </r>
  <r>
    <x v="15"/>
    <x v="0"/>
    <x v="15"/>
    <x v="0"/>
    <x v="0"/>
    <s v="03"/>
    <x v="41"/>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8186"/>
    <n v="18411"/>
    <n v="18038"/>
    <n v="16944"/>
    <n v="6839"/>
    <n v="6839"/>
    <n v="6839"/>
    <n v="40453"/>
    <n v="38445"/>
    <n v="46248"/>
  </r>
  <r>
    <x v="15"/>
    <x v="0"/>
    <x v="15"/>
    <x v="0"/>
    <x v="0"/>
    <s v="03"/>
    <x v="41"/>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64"/>
    <n v="140"/>
    <n v="20"/>
    <n v="5"/>
    <n v="35"/>
    <n v="35"/>
    <n v="35"/>
    <n v="110"/>
    <n v="111"/>
    <n v="117"/>
  </r>
  <r>
    <x v="15"/>
    <x v="0"/>
    <x v="15"/>
    <x v="0"/>
    <x v="0"/>
    <s v="03"/>
    <x v="41"/>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172"/>
    <n v="5043"/>
    <n v="10185"/>
    <n v="11007"/>
    <n v="487"/>
    <n v="545"/>
    <n v="545"/>
    <n v="425"/>
    <n v="252"/>
    <n v="271"/>
  </r>
  <r>
    <x v="15"/>
    <x v="0"/>
    <x v="15"/>
    <x v="0"/>
    <x v="0"/>
    <s v="03"/>
    <x v="41"/>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836"/>
    <n v="1665"/>
    <n v="0"/>
    <n v="0"/>
    <n v="1313"/>
    <n v="1313"/>
    <n v="1313"/>
    <n v="711"/>
    <n v="286"/>
    <n v="307"/>
  </r>
  <r>
    <x v="15"/>
    <x v="0"/>
    <x v="15"/>
    <x v="0"/>
    <x v="0"/>
    <s v="03"/>
    <x v="41"/>
    <x v="0"/>
    <x v="1"/>
    <x v="6"/>
    <s v="Bursaries: Employ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553"/>
    <n v="902"/>
    <n v="1500"/>
    <n v="692"/>
    <n v="1110"/>
    <n v="621"/>
    <n v="621"/>
    <n v="228"/>
    <n v="51"/>
    <n v="54"/>
  </r>
  <r>
    <x v="15"/>
    <x v="0"/>
    <x v="15"/>
    <x v="0"/>
    <x v="0"/>
    <s v="03"/>
    <x v="41"/>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51"/>
    <n v="327"/>
    <n v="843"/>
    <n v="771"/>
    <n v="938"/>
    <n v="880"/>
    <n v="880"/>
    <n v="712"/>
    <n v="625"/>
    <n v="976"/>
  </r>
  <r>
    <x v="15"/>
    <x v="0"/>
    <x v="15"/>
    <x v="0"/>
    <x v="0"/>
    <s v="03"/>
    <x v="41"/>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8894"/>
    <n v="8720"/>
    <n v="9168"/>
    <n v="4993"/>
    <n v="13896"/>
    <n v="13896"/>
    <n v="13896"/>
    <n v="8163"/>
    <n v="10334"/>
    <n v="13150"/>
  </r>
  <r>
    <x v="15"/>
    <x v="0"/>
    <x v="15"/>
    <x v="0"/>
    <x v="0"/>
    <s v="03"/>
    <x v="41"/>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5327"/>
    <n v="8084"/>
    <n v="1855"/>
    <n v="33069"/>
    <n v="6553"/>
    <n v="17673"/>
    <n v="17673"/>
    <n v="10316"/>
    <n v="9615"/>
    <n v="12414"/>
  </r>
  <r>
    <x v="15"/>
    <x v="0"/>
    <x v="15"/>
    <x v="0"/>
    <x v="0"/>
    <s v="03"/>
    <x v="41"/>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5274"/>
    <n v="5719"/>
    <n v="7337"/>
    <n v="4971"/>
    <n v="3636"/>
    <n v="6121"/>
    <n v="6121"/>
    <n v="2052"/>
    <n v="4336"/>
    <n v="4551"/>
  </r>
  <r>
    <x v="15"/>
    <x v="0"/>
    <x v="15"/>
    <x v="0"/>
    <x v="0"/>
    <s v="03"/>
    <x v="41"/>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16"/>
    <n v="111"/>
    <n v="65"/>
    <n v="12"/>
    <n v="183"/>
    <n v="144"/>
    <n v="144"/>
    <n v="168"/>
    <n v="180"/>
    <n v="190"/>
  </r>
  <r>
    <x v="15"/>
    <x v="0"/>
    <x v="15"/>
    <x v="0"/>
    <x v="0"/>
    <s v="03"/>
    <x v="41"/>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186"/>
    <n v="1155"/>
    <n v="9254"/>
    <n v="1253"/>
    <n v="797"/>
    <n v="547"/>
    <n v="547"/>
    <n v="331"/>
    <n v="421"/>
    <n v="555"/>
  </r>
  <r>
    <x v="15"/>
    <x v="0"/>
    <x v="15"/>
    <x v="0"/>
    <x v="0"/>
    <s v="03"/>
    <x v="41"/>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074"/>
    <n v="472"/>
    <n v="5320"/>
    <n v="3611"/>
    <n v="8432"/>
    <n v="10520"/>
    <n v="10520"/>
    <n v="6259"/>
    <n v="6134"/>
    <n v="5499"/>
  </r>
  <r>
    <x v="15"/>
    <x v="0"/>
    <x v="15"/>
    <x v="0"/>
    <x v="0"/>
    <s v="03"/>
    <x v="41"/>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1"/>
    <n v="43"/>
    <n v="12"/>
    <n v="21"/>
    <n v="21"/>
    <n v="21"/>
    <n v="11"/>
    <n v="5"/>
    <n v="5"/>
  </r>
  <r>
    <x v="15"/>
    <x v="0"/>
    <x v="15"/>
    <x v="0"/>
    <x v="0"/>
    <s v="03"/>
    <x v="41"/>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108"/>
    <n v="1778"/>
    <n v="3149"/>
    <n v="2400"/>
    <n v="1198"/>
    <n v="1172"/>
    <n v="1172"/>
    <n v="814"/>
    <n v="1239"/>
    <n v="1224"/>
  </r>
  <r>
    <x v="15"/>
    <x v="0"/>
    <x v="15"/>
    <x v="0"/>
    <x v="0"/>
    <s v="03"/>
    <x v="41"/>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85"/>
    <n v="0"/>
    <n v="360"/>
    <n v="0"/>
    <n v="0"/>
    <n v="0"/>
    <n v="0"/>
    <n v="0"/>
    <n v="0"/>
    <n v="0"/>
  </r>
  <r>
    <x v="15"/>
    <x v="0"/>
    <x v="15"/>
    <x v="0"/>
    <x v="0"/>
    <s v="03"/>
    <x v="41"/>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6"/>
    <n v="30"/>
    <n v="104"/>
    <n v="47"/>
    <n v="18"/>
    <n v="18"/>
    <n v="18"/>
    <n v="11"/>
    <n v="11"/>
    <n v="12"/>
  </r>
  <r>
    <x v="15"/>
    <x v="0"/>
    <x v="15"/>
    <x v="0"/>
    <x v="0"/>
    <s v="03"/>
    <x v="41"/>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8"/>
    <n v="6"/>
    <n v="1"/>
    <n v="0"/>
    <n v="111"/>
    <n v="101"/>
    <n v="101"/>
    <n v="112"/>
    <n v="118"/>
    <n v="124"/>
  </r>
  <r>
    <x v="15"/>
    <x v="0"/>
    <x v="15"/>
    <x v="0"/>
    <x v="0"/>
    <s v="03"/>
    <x v="41"/>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7"/>
    <n v="2"/>
    <n v="0"/>
    <n v="0"/>
    <n v="0"/>
    <n v="0"/>
    <n v="0"/>
    <n v="0"/>
    <n v="0"/>
    <n v="0"/>
  </r>
  <r>
    <x v="15"/>
    <x v="0"/>
    <x v="15"/>
    <x v="0"/>
    <x v="0"/>
    <s v="03"/>
    <x v="41"/>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9"/>
    <n v="0"/>
    <n v="0"/>
    <n v="0"/>
    <n v="8"/>
    <n v="8"/>
    <n v="8"/>
    <n v="10"/>
    <n v="22"/>
    <n v="24"/>
  </r>
  <r>
    <x v="15"/>
    <x v="0"/>
    <x v="15"/>
    <x v="0"/>
    <x v="0"/>
    <s v="03"/>
    <x v="41"/>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2"/>
    <n v="3"/>
    <n v="0"/>
    <n v="5"/>
    <n v="5"/>
    <n v="5"/>
    <n v="0"/>
    <n v="0"/>
    <n v="0"/>
  </r>
  <r>
    <x v="15"/>
    <x v="0"/>
    <x v="15"/>
    <x v="0"/>
    <x v="0"/>
    <s v="03"/>
    <x v="41"/>
    <x v="0"/>
    <x v="1"/>
    <x v="16"/>
    <s v="Legal services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990"/>
    <n v="6149"/>
    <n v="7720"/>
    <n v="6713"/>
    <n v="9386"/>
    <n v="9386"/>
    <n v="9386"/>
    <n v="8364"/>
    <n v="9526"/>
    <n v="10215"/>
  </r>
  <r>
    <x v="15"/>
    <x v="0"/>
    <x v="15"/>
    <x v="0"/>
    <x v="0"/>
    <s v="03"/>
    <x v="41"/>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92"/>
    <n v="231"/>
    <n v="1852"/>
    <n v="423"/>
    <n v="459"/>
    <n v="187"/>
    <n v="187"/>
    <n v="439"/>
    <n v="390"/>
    <n v="422"/>
  </r>
  <r>
    <x v="15"/>
    <x v="0"/>
    <x v="15"/>
    <x v="0"/>
    <x v="0"/>
    <s v="03"/>
    <x v="41"/>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962"/>
    <n v="939"/>
    <n v="490"/>
    <n v="128"/>
    <n v="3215"/>
    <n v="3215"/>
    <n v="3215"/>
    <n v="2832"/>
    <n v="2626"/>
    <n v="2625"/>
  </r>
  <r>
    <x v="15"/>
    <x v="0"/>
    <x v="15"/>
    <x v="0"/>
    <x v="0"/>
    <s v="03"/>
    <x v="41"/>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8438"/>
    <n v="24035"/>
    <n v="31138"/>
    <n v="30531"/>
    <n v="32499"/>
    <n v="32906"/>
    <n v="32906"/>
    <n v="36851"/>
    <n v="36717"/>
    <n v="39025"/>
  </r>
  <r>
    <x v="15"/>
    <x v="0"/>
    <x v="15"/>
    <x v="0"/>
    <x v="0"/>
    <s v="03"/>
    <x v="41"/>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635"/>
    <n v="3420"/>
    <n v="3906"/>
    <n v="3924"/>
    <n v="3174"/>
    <n v="3080"/>
    <n v="3080"/>
    <n v="2752"/>
    <n v="2636"/>
    <n v="2630"/>
  </r>
  <r>
    <x v="15"/>
    <x v="0"/>
    <x v="15"/>
    <x v="0"/>
    <x v="0"/>
    <s v="03"/>
    <x v="41"/>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2"/>
    <n v="20"/>
    <n v="13"/>
    <n v="20"/>
    <n v="20"/>
    <n v="20"/>
    <n v="0"/>
    <n v="0"/>
    <n v="0"/>
  </r>
  <r>
    <x v="15"/>
    <x v="0"/>
    <x v="15"/>
    <x v="0"/>
    <x v="0"/>
    <s v="03"/>
    <x v="41"/>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851"/>
    <n v="4584"/>
    <n v="5440"/>
    <n v="4833"/>
    <n v="8224"/>
    <n v="8224"/>
    <n v="8224"/>
    <n v="6885"/>
    <n v="7163"/>
    <n v="7167"/>
  </r>
  <r>
    <x v="15"/>
    <x v="0"/>
    <x v="15"/>
    <x v="0"/>
    <x v="0"/>
    <s v="03"/>
    <x v="41"/>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3536"/>
    <n v="14976"/>
    <n v="25868"/>
    <n v="24739"/>
    <n v="26750"/>
    <n v="26699"/>
    <n v="26699"/>
    <n v="36761"/>
    <n v="40304"/>
    <n v="42186"/>
  </r>
  <r>
    <x v="15"/>
    <x v="0"/>
    <x v="15"/>
    <x v="0"/>
    <x v="0"/>
    <s v="03"/>
    <x v="41"/>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160"/>
    <n v="390"/>
    <n v="2117"/>
    <n v="818"/>
    <n v="691"/>
    <n v="715"/>
    <n v="715"/>
    <n v="6845"/>
    <n v="5668"/>
    <n v="2089"/>
  </r>
  <r>
    <x v="15"/>
    <x v="0"/>
    <x v="15"/>
    <x v="0"/>
    <x v="0"/>
    <s v="03"/>
    <x v="41"/>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4995"/>
    <n v="3875"/>
    <n v="2956"/>
    <n v="1135"/>
    <n v="10715"/>
    <n v="4748"/>
    <n v="4748"/>
    <n v="7990"/>
    <n v="8847"/>
    <n v="9334"/>
  </r>
  <r>
    <x v="15"/>
    <x v="0"/>
    <x v="15"/>
    <x v="0"/>
    <x v="0"/>
    <s v="03"/>
    <x v="41"/>
    <x v="1"/>
    <x v="4"/>
    <x v="28"/>
    <s v="Software and other intangible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2179"/>
    <n v="0"/>
    <n v="0"/>
    <n v="0"/>
    <n v="0"/>
    <n v="0"/>
    <n v="0"/>
    <n v="0"/>
    <n v="0"/>
  </r>
  <r>
    <x v="15"/>
    <x v="0"/>
    <x v="15"/>
    <x v="0"/>
    <x v="0"/>
    <s v="03"/>
    <x v="41"/>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41"/>
    <n v="155"/>
    <n v="478"/>
    <n v="638"/>
    <n v="0"/>
    <n v="181"/>
    <n v="181"/>
    <n v="0"/>
    <n v="0"/>
    <n v="0"/>
  </r>
  <r>
    <x v="15"/>
    <x v="0"/>
    <x v="15"/>
    <x v="0"/>
    <x v="0"/>
    <s v="03"/>
    <x v="41"/>
    <x v="2"/>
    <x v="7"/>
    <x v="32"/>
    <s v="Departmental agencies (non-business entities)"/>
    <s v="NAT"/>
    <x v="0"/>
    <x v="0"/>
    <s v="Health and Welfare Sector Education and Training Authori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439"/>
    <n v="2808"/>
    <n v="2252"/>
    <n v="2259"/>
    <n v="2455"/>
    <n v="2911"/>
    <n v="2911"/>
    <n v="2683"/>
    <n v="2884"/>
    <n v="3072"/>
  </r>
  <r>
    <x v="15"/>
    <x v="0"/>
    <x v="15"/>
    <x v="0"/>
    <x v="0"/>
    <s v="03"/>
    <x v="41"/>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87"/>
    <n v="123"/>
    <n v="61"/>
    <n v="61"/>
    <n v="0"/>
    <n v="0"/>
    <n v="0"/>
    <n v="0"/>
    <n v="0"/>
    <n v="0"/>
  </r>
  <r>
    <x v="15"/>
    <x v="0"/>
    <x v="15"/>
    <x v="0"/>
    <x v="0"/>
    <s v="04"/>
    <x v="339"/>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4"/>
    <n v="5"/>
    <n v="0"/>
    <n v="0"/>
    <n v="0"/>
    <n v="0"/>
    <n v="0"/>
    <n v="0"/>
    <n v="0"/>
    <n v="0"/>
  </r>
  <r>
    <x v="15"/>
    <x v="0"/>
    <x v="15"/>
    <x v="0"/>
    <x v="0"/>
    <s v="04"/>
    <x v="339"/>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35"/>
    <n v="94"/>
    <n v="1307"/>
    <n v="1205"/>
    <n v="5174"/>
    <n v="5174"/>
    <n v="5174"/>
    <n v="0"/>
    <n v="0"/>
    <n v="0"/>
  </r>
  <r>
    <x v="15"/>
    <x v="0"/>
    <x v="15"/>
    <x v="0"/>
    <x v="0"/>
    <s v="04"/>
    <x v="339"/>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26690"/>
    <n v="129649"/>
    <n v="143281"/>
    <n v="121782"/>
    <n v="152085"/>
    <n v="128085"/>
    <n v="128085"/>
    <n v="171130"/>
    <n v="180542"/>
    <n v="190472"/>
  </r>
  <r>
    <x v="15"/>
    <x v="0"/>
    <x v="15"/>
    <x v="0"/>
    <x v="0"/>
    <s v="04"/>
    <x v="339"/>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0695"/>
    <n v="13214"/>
    <n v="18632"/>
    <n v="24116"/>
    <n v="17653"/>
    <n v="17653"/>
    <n v="17653"/>
    <n v="14865"/>
    <n v="15683"/>
    <n v="16546"/>
  </r>
  <r>
    <x v="15"/>
    <x v="0"/>
    <x v="15"/>
    <x v="0"/>
    <x v="0"/>
    <s v="05"/>
    <x v="42"/>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3824"/>
    <n v="40318"/>
    <n v="43902"/>
    <n v="43881"/>
    <n v="48248"/>
    <n v="48248"/>
    <n v="48248"/>
    <n v="51819"/>
    <n v="54758"/>
    <n v="58317"/>
  </r>
  <r>
    <x v="15"/>
    <x v="0"/>
    <x v="15"/>
    <x v="0"/>
    <x v="0"/>
    <s v="05"/>
    <x v="42"/>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5399"/>
    <n v="6559"/>
    <n v="6985"/>
    <n v="6946"/>
    <n v="8071"/>
    <n v="8071"/>
    <n v="8071"/>
    <n v="9108"/>
    <n v="9651"/>
    <n v="10278"/>
  </r>
  <r>
    <x v="15"/>
    <x v="0"/>
    <x v="15"/>
    <x v="0"/>
    <x v="0"/>
    <s v="05"/>
    <x v="42"/>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10"/>
    <n v="167"/>
    <n v="0"/>
    <n v="109"/>
    <n v="206"/>
    <n v="206"/>
    <n v="206"/>
    <n v="218"/>
    <n v="231"/>
    <n v="244"/>
  </r>
  <r>
    <x v="15"/>
    <x v="0"/>
    <x v="15"/>
    <x v="0"/>
    <x v="0"/>
    <s v="05"/>
    <x v="42"/>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35"/>
    <n v="127"/>
    <n v="169"/>
    <n v="11"/>
    <n v="423"/>
    <n v="423"/>
    <n v="423"/>
    <n v="447"/>
    <n v="472"/>
    <n v="498"/>
  </r>
  <r>
    <x v="15"/>
    <x v="0"/>
    <x v="15"/>
    <x v="0"/>
    <x v="0"/>
    <s v="05"/>
    <x v="42"/>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1"/>
    <n v="0"/>
    <n v="0"/>
    <n v="0"/>
    <n v="0"/>
    <n v="0"/>
    <n v="0"/>
    <n v="0"/>
    <n v="0"/>
  </r>
  <r>
    <x v="15"/>
    <x v="0"/>
    <x v="15"/>
    <x v="0"/>
    <x v="0"/>
    <s v="05"/>
    <x v="42"/>
    <x v="0"/>
    <x v="1"/>
    <x v="5"/>
    <s v="Audit costs: External"/>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0110"/>
    <n v="21818"/>
    <n v="32275"/>
    <n v="22197"/>
    <n v="33744"/>
    <n v="33744"/>
    <n v="33744"/>
    <n v="29060"/>
    <n v="32482"/>
    <n v="34269"/>
  </r>
  <r>
    <x v="15"/>
    <x v="0"/>
    <x v="15"/>
    <x v="0"/>
    <x v="0"/>
    <s v="05"/>
    <x v="42"/>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9"/>
    <n v="68"/>
    <n v="43"/>
    <n v="41"/>
    <n v="212"/>
    <n v="212"/>
    <n v="212"/>
    <n v="224"/>
    <n v="236"/>
    <n v="249"/>
  </r>
  <r>
    <x v="15"/>
    <x v="0"/>
    <x v="15"/>
    <x v="0"/>
    <x v="0"/>
    <s v="05"/>
    <x v="42"/>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68"/>
    <n v="498"/>
    <n v="1022"/>
    <n v="460"/>
    <n v="1032"/>
    <n v="1032"/>
    <n v="1032"/>
    <n v="1076"/>
    <n v="1117"/>
    <n v="1178"/>
  </r>
  <r>
    <x v="15"/>
    <x v="0"/>
    <x v="15"/>
    <x v="0"/>
    <x v="0"/>
    <s v="05"/>
    <x v="42"/>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824"/>
    <n v="947"/>
    <n v="1000"/>
    <n v="716"/>
    <n v="1000"/>
    <n v="1000"/>
    <n v="1000"/>
    <n v="1208"/>
    <n v="1225"/>
    <n v="1289"/>
  </r>
  <r>
    <x v="15"/>
    <x v="0"/>
    <x v="15"/>
    <x v="0"/>
    <x v="0"/>
    <s v="05"/>
    <x v="42"/>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255"/>
    <n v="226"/>
    <n v="1201"/>
    <n v="2025"/>
    <n v="2025"/>
    <n v="1268"/>
    <n v="1338"/>
    <n v="1412"/>
  </r>
  <r>
    <x v="15"/>
    <x v="0"/>
    <x v="15"/>
    <x v="0"/>
    <x v="0"/>
    <s v="05"/>
    <x v="42"/>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38"/>
    <n v="315"/>
    <n v="140"/>
    <n v="305"/>
    <n v="333"/>
    <n v="333"/>
    <n v="333"/>
    <n v="444"/>
    <n v="555"/>
    <n v="586"/>
  </r>
  <r>
    <x v="15"/>
    <x v="0"/>
    <x v="15"/>
    <x v="0"/>
    <x v="0"/>
    <s v="05"/>
    <x v="42"/>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6996"/>
    <n v="6149"/>
    <n v="7245"/>
    <n v="6190"/>
    <n v="7212"/>
    <n v="7212"/>
    <n v="7212"/>
    <n v="7866"/>
    <n v="8843"/>
    <n v="9329"/>
  </r>
  <r>
    <x v="15"/>
    <x v="0"/>
    <x v="15"/>
    <x v="0"/>
    <x v="0"/>
    <s v="05"/>
    <x v="42"/>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31"/>
    <n v="1"/>
    <n v="205"/>
    <n v="10"/>
    <n v="50"/>
    <n v="50"/>
    <n v="50"/>
    <n v="55"/>
    <n v="66"/>
    <n v="70"/>
  </r>
  <r>
    <x v="15"/>
    <x v="0"/>
    <x v="15"/>
    <x v="0"/>
    <x v="0"/>
    <s v="05"/>
    <x v="42"/>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058"/>
    <n v="1748"/>
    <n v="1478"/>
    <n v="642"/>
    <n v="3529"/>
    <n v="3529"/>
    <n v="3529"/>
    <n v="3892"/>
    <n v="3923"/>
    <n v="4139"/>
  </r>
  <r>
    <x v="15"/>
    <x v="0"/>
    <x v="15"/>
    <x v="0"/>
    <x v="0"/>
    <s v="05"/>
    <x v="42"/>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9"/>
    <n v="0"/>
    <n v="0"/>
    <n v="7"/>
    <n v="0"/>
    <n v="0"/>
    <n v="0"/>
    <n v="0"/>
    <n v="0"/>
    <n v="0"/>
  </r>
  <r>
    <x v="15"/>
    <x v="0"/>
    <x v="15"/>
    <x v="0"/>
    <x v="0"/>
    <s v="05"/>
    <x v="42"/>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7"/>
    <n v="12"/>
    <n v="22"/>
    <n v="12"/>
    <n v="22"/>
    <n v="22"/>
    <n v="22"/>
    <n v="33"/>
    <n v="44"/>
    <n v="47"/>
  </r>
  <r>
    <x v="15"/>
    <x v="0"/>
    <x v="15"/>
    <x v="0"/>
    <x v="0"/>
    <s v="05"/>
    <x v="42"/>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3"/>
    <n v="0"/>
    <n v="3"/>
    <n v="1"/>
    <n v="0"/>
    <n v="0"/>
    <n v="0"/>
    <n v="0"/>
    <n v="0"/>
    <n v="0"/>
  </r>
  <r>
    <x v="15"/>
    <x v="0"/>
    <x v="15"/>
    <x v="0"/>
    <x v="0"/>
    <s v="05"/>
    <x v="42"/>
    <x v="0"/>
    <x v="1"/>
    <x v="44"/>
    <s v="Inventory: Learner and teacher support material"/>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2"/>
    <n v="0"/>
    <n v="0"/>
    <n v="0"/>
    <n v="0"/>
    <n v="0"/>
    <n v="0"/>
    <n v="0"/>
    <n v="0"/>
  </r>
  <r>
    <x v="15"/>
    <x v="0"/>
    <x v="15"/>
    <x v="0"/>
    <x v="0"/>
    <s v="05"/>
    <x v="42"/>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6"/>
    <n v="2"/>
    <n v="0"/>
    <n v="0"/>
    <n v="3"/>
    <n v="3"/>
    <n v="3"/>
    <n v="0"/>
    <n v="0"/>
    <n v="0"/>
  </r>
  <r>
    <x v="15"/>
    <x v="0"/>
    <x v="15"/>
    <x v="0"/>
    <x v="0"/>
    <s v="05"/>
    <x v="42"/>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300"/>
    <n v="2"/>
    <n v="0"/>
    <n v="0"/>
    <n v="0"/>
    <n v="0"/>
    <n v="0"/>
    <n v="0"/>
  </r>
  <r>
    <x v="15"/>
    <x v="0"/>
    <x v="15"/>
    <x v="0"/>
    <x v="0"/>
    <s v="05"/>
    <x v="42"/>
    <x v="0"/>
    <x v="1"/>
    <x v="16"/>
    <s v="Legal services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302"/>
    <n v="5"/>
    <n v="0"/>
    <n v="0"/>
    <n v="0"/>
    <n v="0"/>
    <n v="0"/>
    <n v="0"/>
    <n v="0"/>
  </r>
  <r>
    <x v="15"/>
    <x v="0"/>
    <x v="15"/>
    <x v="0"/>
    <x v="0"/>
    <s v="05"/>
    <x v="42"/>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95"/>
    <n v="29"/>
    <n v="490"/>
    <n v="375"/>
    <n v="817"/>
    <n v="817"/>
    <n v="817"/>
    <n v="890"/>
    <n v="853"/>
    <n v="900"/>
  </r>
  <r>
    <x v="15"/>
    <x v="0"/>
    <x v="15"/>
    <x v="0"/>
    <x v="0"/>
    <s v="05"/>
    <x v="42"/>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203"/>
    <n v="237"/>
    <n v="309"/>
    <n v="137"/>
    <n v="222"/>
    <n v="222"/>
    <n v="222"/>
    <n v="333"/>
    <n v="444"/>
    <n v="468"/>
  </r>
  <r>
    <x v="15"/>
    <x v="0"/>
    <x v="15"/>
    <x v="0"/>
    <x v="0"/>
    <s v="05"/>
    <x v="42"/>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88"/>
    <n v="37"/>
    <n v="165"/>
    <n v="237"/>
    <n v="111"/>
    <n v="111"/>
    <n v="111"/>
    <n v="122"/>
    <n v="0"/>
    <n v="0"/>
  </r>
  <r>
    <x v="15"/>
    <x v="0"/>
    <x v="15"/>
    <x v="0"/>
    <x v="0"/>
    <s v="05"/>
    <x v="42"/>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0"/>
    <n v="7712"/>
    <n v="7708"/>
    <n v="7708"/>
    <n v="17001"/>
    <n v="15680"/>
    <n v="16542"/>
  </r>
  <r>
    <x v="15"/>
    <x v="0"/>
    <x v="15"/>
    <x v="0"/>
    <x v="0"/>
    <s v="05"/>
    <x v="42"/>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853"/>
    <n v="1915"/>
    <n v="2800"/>
    <n v="2400"/>
    <n v="1847"/>
    <n v="1847"/>
    <n v="1847"/>
    <n v="3130"/>
    <n v="4651"/>
    <n v="4907"/>
  </r>
  <r>
    <x v="15"/>
    <x v="0"/>
    <x v="15"/>
    <x v="0"/>
    <x v="0"/>
    <s v="05"/>
    <x v="42"/>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1"/>
    <n v="26"/>
    <n v="0"/>
    <n v="0"/>
    <n v="317"/>
    <n v="317"/>
    <n v="317"/>
    <n v="193"/>
    <n v="353"/>
    <n v="372"/>
  </r>
  <r>
    <x v="15"/>
    <x v="0"/>
    <x v="15"/>
    <x v="0"/>
    <x v="0"/>
    <s v="05"/>
    <x v="42"/>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388"/>
    <n v="530"/>
    <n v="989"/>
    <n v="345"/>
    <n v="286"/>
    <n v="286"/>
    <n v="286"/>
    <n v="167"/>
    <n v="177"/>
    <n v="187"/>
  </r>
  <r>
    <x v="15"/>
    <x v="0"/>
    <x v="15"/>
    <x v="0"/>
    <x v="0"/>
    <s v="05"/>
    <x v="42"/>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147"/>
    <n v="173"/>
    <n v="94"/>
    <n v="94"/>
    <n v="0"/>
    <n v="4"/>
    <n v="4"/>
    <n v="0"/>
    <n v="0"/>
    <n v="0"/>
  </r>
  <r>
    <x v="15"/>
    <x v="0"/>
    <x v="15"/>
    <x v="0"/>
    <x v="0"/>
    <s v="05"/>
    <x v="42"/>
    <x v="2"/>
    <x v="7"/>
    <x v="32"/>
    <s v="Departmental agencies (non-business entities)"/>
    <s v="NAT"/>
    <x v="0"/>
    <x v="0"/>
    <s v="South African Broadcasting Corpo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0"/>
    <n v="0"/>
    <n v="0"/>
    <n v="3"/>
    <n v="0"/>
    <n v="0"/>
    <n v="0"/>
    <n v="0"/>
    <n v="0"/>
    <n v="0"/>
  </r>
  <r>
    <x v="15"/>
    <x v="0"/>
    <x v="15"/>
    <x v="0"/>
    <x v="0"/>
    <s v="05"/>
    <x v="42"/>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3"/>
    <n v="4"/>
    <n v="14"/>
    <n v="0"/>
    <n v="0"/>
    <n v="0"/>
    <n v="0"/>
    <n v="0"/>
    <n v="0"/>
    <n v="0"/>
    <n v="0"/>
  </r>
  <r>
    <x v="15"/>
    <x v="0"/>
    <x v="15"/>
    <x v="1"/>
    <x v="63"/>
    <s v="01"/>
    <x v="34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2736"/>
    <n v="2789"/>
    <n v="2596"/>
    <n v="3441"/>
    <n v="3441"/>
    <n v="3441"/>
    <n v="3662"/>
    <n v="3877"/>
    <n v="4129"/>
  </r>
  <r>
    <x v="15"/>
    <x v="0"/>
    <x v="15"/>
    <x v="1"/>
    <x v="63"/>
    <s v="01"/>
    <x v="34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377"/>
    <n v="180"/>
    <n v="373"/>
    <n v="375"/>
    <n v="375"/>
    <n v="375"/>
    <n v="364"/>
    <n v="370"/>
    <n v="394"/>
  </r>
  <r>
    <x v="15"/>
    <x v="0"/>
    <x v="15"/>
    <x v="1"/>
    <x v="63"/>
    <s v="01"/>
    <x v="34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51"/>
    <n v="51"/>
    <n v="51"/>
    <n v="111"/>
    <n v="117"/>
    <n v="123"/>
  </r>
  <r>
    <x v="15"/>
    <x v="0"/>
    <x v="15"/>
    <x v="1"/>
    <x v="63"/>
    <s v="01"/>
    <x v="34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1"/>
    <n v="52"/>
    <n v="0"/>
    <n v="40"/>
    <n v="75"/>
    <n v="75"/>
    <n v="75"/>
    <n v="108"/>
    <n v="114"/>
    <n v="120"/>
  </r>
  <r>
    <x v="15"/>
    <x v="0"/>
    <x v="15"/>
    <x v="1"/>
    <x v="63"/>
    <s v="01"/>
    <x v="340"/>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200"/>
    <n v="0"/>
    <n v="0"/>
    <n v="0"/>
    <n v="0"/>
    <n v="0"/>
    <n v="0"/>
    <n v="0"/>
  </r>
  <r>
    <x v="15"/>
    <x v="0"/>
    <x v="15"/>
    <x v="1"/>
    <x v="63"/>
    <s v="01"/>
    <x v="34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3"/>
    <n v="0"/>
    <n v="0"/>
    <n v="0"/>
    <n v="0"/>
    <n v="0"/>
    <n v="50"/>
    <n v="50"/>
    <n v="50"/>
  </r>
  <r>
    <x v="15"/>
    <x v="0"/>
    <x v="15"/>
    <x v="1"/>
    <x v="63"/>
    <s v="01"/>
    <x v="34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2"/>
    <n v="0"/>
    <n v="2"/>
    <n v="50"/>
    <n v="50"/>
    <n v="50"/>
    <n v="56"/>
    <n v="59"/>
    <n v="62"/>
  </r>
  <r>
    <x v="15"/>
    <x v="0"/>
    <x v="15"/>
    <x v="1"/>
    <x v="63"/>
    <s v="01"/>
    <x v="34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4"/>
    <n v="31"/>
    <n v="0"/>
    <n v="1"/>
    <n v="0"/>
    <n v="0"/>
    <n v="0"/>
    <n v="50"/>
    <n v="100"/>
    <n v="106"/>
  </r>
  <r>
    <x v="15"/>
    <x v="0"/>
    <x v="15"/>
    <x v="1"/>
    <x v="63"/>
    <s v="01"/>
    <x v="34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1"/>
    <n v="0"/>
    <n v="3"/>
    <n v="0"/>
    <n v="0"/>
    <n v="0"/>
    <n v="50"/>
    <n v="50"/>
    <n v="50"/>
  </r>
  <r>
    <x v="15"/>
    <x v="0"/>
    <x v="15"/>
    <x v="1"/>
    <x v="63"/>
    <s v="01"/>
    <x v="34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5"/>
    <n v="0"/>
    <n v="0"/>
    <n v="0"/>
    <n v="0"/>
    <n v="0"/>
    <n v="50"/>
    <n v="50"/>
    <n v="50"/>
  </r>
  <r>
    <x v="15"/>
    <x v="0"/>
    <x v="15"/>
    <x v="1"/>
    <x v="63"/>
    <s v="01"/>
    <x v="34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75"/>
    <n v="75"/>
    <n v="75"/>
    <n v="56"/>
    <n v="59"/>
    <n v="62"/>
  </r>
  <r>
    <x v="15"/>
    <x v="0"/>
    <x v="15"/>
    <x v="1"/>
    <x v="63"/>
    <s v="01"/>
    <x v="34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05"/>
    <n v="382"/>
    <n v="179"/>
    <n v="187"/>
    <n v="170"/>
    <n v="170"/>
    <n v="170"/>
    <n v="385"/>
    <n v="340"/>
    <n v="345"/>
  </r>
  <r>
    <x v="15"/>
    <x v="0"/>
    <x v="15"/>
    <x v="1"/>
    <x v="63"/>
    <s v="01"/>
    <x v="34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47"/>
    <n v="0"/>
    <n v="0"/>
    <n v="0"/>
    <n v="179"/>
    <n v="179"/>
    <n v="179"/>
    <n v="184"/>
    <n v="211"/>
    <n v="217"/>
  </r>
  <r>
    <x v="15"/>
    <x v="0"/>
    <x v="15"/>
    <x v="1"/>
    <x v="63"/>
    <s v="01"/>
    <x v="34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32"/>
    <n v="633"/>
    <n v="126"/>
    <n v="233"/>
    <n v="233"/>
    <n v="233"/>
    <n v="10"/>
    <n v="11"/>
    <n v="12"/>
  </r>
  <r>
    <x v="15"/>
    <x v="0"/>
    <x v="15"/>
    <x v="1"/>
    <x v="63"/>
    <s v="01"/>
    <x v="34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7"/>
    <n v="0"/>
    <n v="0"/>
    <n v="0"/>
    <n v="0"/>
    <n v="0"/>
    <n v="0"/>
    <n v="0"/>
    <n v="0"/>
  </r>
  <r>
    <x v="15"/>
    <x v="0"/>
    <x v="15"/>
    <x v="1"/>
    <x v="63"/>
    <s v="02"/>
    <x v="341"/>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7105"/>
    <n v="17753"/>
    <n v="19933"/>
    <n v="18798"/>
    <n v="20339"/>
    <n v="20339"/>
    <n v="20339"/>
    <n v="19136"/>
    <n v="20062"/>
    <n v="21374"/>
  </r>
  <r>
    <x v="15"/>
    <x v="0"/>
    <x v="15"/>
    <x v="1"/>
    <x v="63"/>
    <s v="02"/>
    <x v="341"/>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637"/>
    <n v="2819"/>
    <n v="3005"/>
    <n v="2907"/>
    <n v="4494"/>
    <n v="4494"/>
    <n v="4494"/>
    <n v="6024"/>
    <n v="6499"/>
    <n v="7293"/>
  </r>
  <r>
    <x v="15"/>
    <x v="0"/>
    <x v="15"/>
    <x v="1"/>
    <x v="63"/>
    <s v="02"/>
    <x v="341"/>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100"/>
    <n v="100"/>
    <n v="100"/>
    <n v="106"/>
    <n v="112"/>
    <n v="118"/>
  </r>
  <r>
    <x v="15"/>
    <x v="0"/>
    <x v="15"/>
    <x v="1"/>
    <x v="63"/>
    <s v="02"/>
    <x v="341"/>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73"/>
    <n v="0"/>
    <n v="35"/>
    <n v="0"/>
    <n v="100"/>
    <n v="100"/>
    <n v="100"/>
    <n v="106"/>
    <n v="112"/>
    <n v="118"/>
  </r>
  <r>
    <x v="15"/>
    <x v="0"/>
    <x v="15"/>
    <x v="1"/>
    <x v="63"/>
    <s v="02"/>
    <x v="341"/>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2000"/>
    <n v="2000"/>
    <n v="2000"/>
    <n v="1000"/>
    <n v="1055"/>
    <n v="1113"/>
  </r>
  <r>
    <x v="15"/>
    <x v="0"/>
    <x v="15"/>
    <x v="1"/>
    <x v="63"/>
    <s v="02"/>
    <x v="341"/>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43"/>
    <n v="105"/>
    <n v="225"/>
    <n v="212"/>
    <n v="206"/>
    <n v="206"/>
    <n v="206"/>
    <n v="218"/>
    <n v="230"/>
    <n v="243"/>
  </r>
  <r>
    <x v="15"/>
    <x v="0"/>
    <x v="15"/>
    <x v="1"/>
    <x v="63"/>
    <s v="02"/>
    <x v="341"/>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0"/>
    <n v="40"/>
    <n v="65"/>
    <n v="44"/>
    <n v="206"/>
    <n v="206"/>
    <n v="206"/>
    <n v="218"/>
    <n v="230"/>
    <n v="243"/>
  </r>
  <r>
    <x v="15"/>
    <x v="0"/>
    <x v="15"/>
    <x v="1"/>
    <x v="63"/>
    <s v="02"/>
    <x v="341"/>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96"/>
    <n v="0"/>
    <n v="17270"/>
    <n v="3825"/>
    <n v="11000"/>
    <n v="11000"/>
    <n v="11000"/>
    <n v="11364"/>
    <n v="11987"/>
    <n v="12645"/>
  </r>
  <r>
    <x v="15"/>
    <x v="0"/>
    <x v="15"/>
    <x v="1"/>
    <x v="63"/>
    <s v="02"/>
    <x v="341"/>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45"/>
    <n v="858"/>
    <n v="905"/>
    <n v="1298"/>
    <n v="1412"/>
    <n v="1412"/>
    <n v="1412"/>
    <n v="1435"/>
    <n v="1459"/>
    <n v="1539"/>
  </r>
  <r>
    <x v="15"/>
    <x v="0"/>
    <x v="15"/>
    <x v="1"/>
    <x v="63"/>
    <s v="02"/>
    <x v="341"/>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5"/>
    <n v="8"/>
    <n v="28"/>
    <n v="4"/>
    <n v="0"/>
    <n v="0"/>
    <n v="0"/>
    <n v="0"/>
    <n v="0"/>
    <n v="0"/>
  </r>
  <r>
    <x v="15"/>
    <x v="0"/>
    <x v="15"/>
    <x v="1"/>
    <x v="63"/>
    <s v="02"/>
    <x v="341"/>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94"/>
    <n v="52"/>
    <n v="125"/>
    <n v="116"/>
    <n v="1000"/>
    <n v="1000"/>
    <n v="1000"/>
    <n v="756"/>
    <n v="798"/>
    <n v="842"/>
  </r>
  <r>
    <x v="15"/>
    <x v="0"/>
    <x v="15"/>
    <x v="1"/>
    <x v="63"/>
    <s v="02"/>
    <x v="341"/>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7"/>
    <n v="50"/>
    <n v="102"/>
    <n v="71"/>
    <n v="0"/>
    <n v="0"/>
    <n v="0"/>
    <n v="0"/>
    <n v="0"/>
    <n v="0"/>
  </r>
  <r>
    <x v="15"/>
    <x v="0"/>
    <x v="15"/>
    <x v="1"/>
    <x v="63"/>
    <s v="02"/>
    <x v="341"/>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36"/>
    <n v="323"/>
    <n v="229"/>
    <n v="195"/>
    <n v="212"/>
    <n v="212"/>
    <n v="212"/>
    <n v="224"/>
    <n v="236"/>
    <n v="249"/>
  </r>
  <r>
    <x v="15"/>
    <x v="0"/>
    <x v="15"/>
    <x v="1"/>
    <x v="63"/>
    <s v="02"/>
    <x v="341"/>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3"/>
    <n v="3"/>
    <n v="7"/>
    <n v="4"/>
    <n v="0"/>
    <n v="0"/>
    <n v="0"/>
    <n v="0"/>
    <n v="0"/>
    <n v="0"/>
  </r>
  <r>
    <x v="15"/>
    <x v="0"/>
    <x v="15"/>
    <x v="1"/>
    <x v="63"/>
    <s v="02"/>
    <x v="341"/>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
    <n v="0"/>
    <n v="0"/>
    <n v="0"/>
    <n v="0"/>
    <n v="0"/>
    <n v="0"/>
    <n v="0"/>
    <n v="0"/>
    <n v="0"/>
  </r>
  <r>
    <x v="15"/>
    <x v="0"/>
    <x v="15"/>
    <x v="1"/>
    <x v="63"/>
    <s v="02"/>
    <x v="341"/>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2"/>
    <n v="85"/>
    <n v="66327"/>
    <n v="118"/>
    <n v="312"/>
    <n v="312"/>
    <n v="312"/>
    <n v="329"/>
    <n v="347"/>
    <n v="366"/>
  </r>
  <r>
    <x v="15"/>
    <x v="0"/>
    <x v="15"/>
    <x v="1"/>
    <x v="63"/>
    <s v="02"/>
    <x v="341"/>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18"/>
    <n v="143"/>
    <n v="11200"/>
    <n v="7307"/>
    <n v="100"/>
    <n v="100"/>
    <n v="100"/>
    <n v="106"/>
    <n v="112"/>
    <n v="118"/>
  </r>
  <r>
    <x v="15"/>
    <x v="0"/>
    <x v="15"/>
    <x v="1"/>
    <x v="63"/>
    <s v="02"/>
    <x v="341"/>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758"/>
    <n v="155"/>
    <n v="605"/>
    <n v="99"/>
    <n v="846"/>
    <n v="846"/>
    <n v="846"/>
    <n v="793"/>
    <n v="837"/>
    <n v="883"/>
  </r>
  <r>
    <x v="15"/>
    <x v="0"/>
    <x v="15"/>
    <x v="1"/>
    <x v="63"/>
    <s v="02"/>
    <x v="341"/>
    <x v="0"/>
    <x v="1"/>
    <x v="42"/>
    <s v="Science and technological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0"/>
    <n v="0"/>
    <n v="0"/>
    <n v="0"/>
    <n v="112"/>
    <n v="118"/>
  </r>
  <r>
    <x v="15"/>
    <x v="0"/>
    <x v="15"/>
    <x v="1"/>
    <x v="63"/>
    <s v="02"/>
    <x v="341"/>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0"/>
    <n v="1000"/>
    <n v="1000"/>
    <n v="0"/>
    <n v="0"/>
    <n v="0"/>
  </r>
  <r>
    <x v="15"/>
    <x v="0"/>
    <x v="15"/>
    <x v="1"/>
    <x v="63"/>
    <s v="02"/>
    <x v="341"/>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082"/>
    <n v="3042"/>
    <n v="4518"/>
    <n v="4053"/>
    <n v="4157"/>
    <n v="4657"/>
    <n v="4657"/>
    <n v="4334"/>
    <n v="4572"/>
    <n v="4823"/>
  </r>
  <r>
    <x v="15"/>
    <x v="0"/>
    <x v="15"/>
    <x v="1"/>
    <x v="63"/>
    <s v="02"/>
    <x v="341"/>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542"/>
    <n v="777"/>
    <n v="600"/>
    <n v="245"/>
    <n v="1289"/>
    <n v="1435"/>
    <n v="1435"/>
    <n v="1175"/>
    <n v="1182"/>
    <n v="1247"/>
  </r>
  <r>
    <x v="15"/>
    <x v="0"/>
    <x v="15"/>
    <x v="1"/>
    <x v="63"/>
    <s v="02"/>
    <x v="341"/>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96"/>
    <n v="276"/>
    <n v="7052"/>
    <n v="152"/>
    <n v="89"/>
    <n v="89"/>
    <n v="89"/>
    <n v="71"/>
    <n v="75"/>
    <n v="79"/>
  </r>
  <r>
    <x v="15"/>
    <x v="0"/>
    <x v="15"/>
    <x v="1"/>
    <x v="63"/>
    <s v="02"/>
    <x v="341"/>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39"/>
    <n v="78"/>
    <n v="0"/>
    <n v="0"/>
    <n v="0"/>
    <n v="0"/>
    <n v="0"/>
    <n v="0"/>
    <n v="0"/>
    <n v="0"/>
  </r>
  <r>
    <x v="15"/>
    <x v="0"/>
    <x v="15"/>
    <x v="1"/>
    <x v="63"/>
    <s v="02"/>
    <x v="341"/>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5"/>
    <n v="5"/>
    <n v="0"/>
    <n v="0"/>
    <n v="0"/>
    <n v="0"/>
    <n v="0"/>
    <n v="0"/>
  </r>
  <r>
    <x v="15"/>
    <x v="0"/>
    <x v="15"/>
    <x v="1"/>
    <x v="63"/>
    <s v="03"/>
    <x v="342"/>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4804"/>
    <n v="15564"/>
    <n v="14985"/>
    <n v="14733"/>
    <n v="18039"/>
    <n v="18039"/>
    <n v="18039"/>
    <n v="19796"/>
    <n v="21331"/>
    <n v="22718"/>
  </r>
  <r>
    <x v="15"/>
    <x v="0"/>
    <x v="15"/>
    <x v="1"/>
    <x v="63"/>
    <s v="03"/>
    <x v="342"/>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870"/>
    <n v="1866"/>
    <n v="1600"/>
    <n v="1892"/>
    <n v="3386"/>
    <n v="3386"/>
    <n v="3386"/>
    <n v="3037"/>
    <n v="3017"/>
    <n v="3213"/>
  </r>
  <r>
    <x v="15"/>
    <x v="0"/>
    <x v="15"/>
    <x v="1"/>
    <x v="63"/>
    <s v="03"/>
    <x v="342"/>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
    <n v="0"/>
    <n v="0"/>
    <n v="0"/>
    <n v="0"/>
    <n v="0"/>
    <n v="0"/>
    <n v="0"/>
    <n v="0"/>
    <n v="0"/>
  </r>
  <r>
    <x v="15"/>
    <x v="0"/>
    <x v="15"/>
    <x v="1"/>
    <x v="63"/>
    <s v="03"/>
    <x v="342"/>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4"/>
    <n v="0"/>
    <n v="0"/>
    <n v="0"/>
    <n v="0"/>
    <n v="0"/>
    <n v="0"/>
    <n v="0"/>
    <n v="0"/>
    <n v="0"/>
  </r>
  <r>
    <x v="15"/>
    <x v="0"/>
    <x v="15"/>
    <x v="1"/>
    <x v="63"/>
    <s v="03"/>
    <x v="342"/>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6535"/>
    <n v="0"/>
    <n v="0"/>
    <n v="0"/>
    <n v="285000"/>
    <n v="285000"/>
    <n v="85000"/>
    <n v="83640"/>
    <n v="95675"/>
    <n v="106437"/>
  </r>
  <r>
    <x v="15"/>
    <x v="0"/>
    <x v="15"/>
    <x v="1"/>
    <x v="63"/>
    <s v="03"/>
    <x v="342"/>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94"/>
    <n v="84"/>
    <n v="155"/>
    <n v="71"/>
    <n v="0"/>
    <n v="0"/>
    <n v="0"/>
    <n v="0"/>
    <n v="0"/>
    <n v="0"/>
  </r>
  <r>
    <x v="15"/>
    <x v="0"/>
    <x v="15"/>
    <x v="1"/>
    <x v="63"/>
    <s v="03"/>
    <x v="342"/>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20"/>
    <n v="160"/>
    <n v="122"/>
    <n v="123"/>
    <n v="151"/>
    <n v="151"/>
    <n v="151"/>
    <n v="212"/>
    <n v="225"/>
    <n v="237"/>
  </r>
  <r>
    <x v="15"/>
    <x v="0"/>
    <x v="15"/>
    <x v="1"/>
    <x v="63"/>
    <s v="03"/>
    <x v="342"/>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5"/>
    <n v="2"/>
    <n v="0"/>
    <n v="0"/>
    <n v="2100"/>
    <n v="2100"/>
    <n v="2100"/>
    <n v="370"/>
    <n v="390"/>
    <n v="411"/>
  </r>
  <r>
    <x v="15"/>
    <x v="0"/>
    <x v="15"/>
    <x v="1"/>
    <x v="63"/>
    <s v="03"/>
    <x v="342"/>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50"/>
    <n v="2969"/>
    <n v="34159"/>
    <n v="30209"/>
    <n v="281042"/>
    <n v="181042"/>
    <n v="181042"/>
    <n v="508080"/>
    <n v="655095"/>
    <n v="1336853"/>
  </r>
  <r>
    <x v="15"/>
    <x v="0"/>
    <x v="15"/>
    <x v="1"/>
    <x v="63"/>
    <s v="03"/>
    <x v="342"/>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6"/>
    <n v="2"/>
    <n v="8"/>
    <n v="3"/>
    <n v="0"/>
    <n v="0"/>
    <n v="0"/>
    <n v="0"/>
    <n v="0"/>
    <n v="0"/>
  </r>
  <r>
    <x v="15"/>
    <x v="0"/>
    <x v="15"/>
    <x v="1"/>
    <x v="63"/>
    <s v="03"/>
    <x v="342"/>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41"/>
    <n v="168"/>
    <n v="415"/>
    <n v="491"/>
    <n v="162"/>
    <n v="162"/>
    <n v="162"/>
    <n v="674"/>
    <n v="686"/>
    <n v="699"/>
  </r>
  <r>
    <x v="15"/>
    <x v="0"/>
    <x v="15"/>
    <x v="1"/>
    <x v="63"/>
    <s v="03"/>
    <x v="342"/>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78024"/>
    <n v="357909"/>
    <n v="497154"/>
    <n v="548594"/>
    <n v="658500"/>
    <n v="784000"/>
    <n v="484000"/>
    <n v="711712"/>
    <n v="747175"/>
    <n v="207143"/>
  </r>
  <r>
    <x v="15"/>
    <x v="0"/>
    <x v="15"/>
    <x v="1"/>
    <x v="63"/>
    <s v="03"/>
    <x v="342"/>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80"/>
    <n v="259"/>
    <n v="58"/>
    <n v="69"/>
    <n v="1212"/>
    <n v="1212"/>
    <n v="1212"/>
    <n v="1224"/>
    <n v="3236"/>
    <n v="3414"/>
  </r>
  <r>
    <x v="15"/>
    <x v="0"/>
    <x v="15"/>
    <x v="1"/>
    <x v="63"/>
    <s v="03"/>
    <x v="342"/>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7"/>
    <n v="9"/>
    <n v="11"/>
    <n v="8"/>
    <n v="0"/>
    <n v="0"/>
    <n v="0"/>
    <n v="50"/>
    <n v="50"/>
    <n v="50"/>
  </r>
  <r>
    <x v="15"/>
    <x v="0"/>
    <x v="15"/>
    <x v="1"/>
    <x v="63"/>
    <s v="03"/>
    <x v="342"/>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0"/>
    <n v="50000"/>
    <n v="50000"/>
    <n v="0"/>
    <n v="0"/>
    <n v="0"/>
  </r>
  <r>
    <x v="15"/>
    <x v="0"/>
    <x v="15"/>
    <x v="1"/>
    <x v="63"/>
    <s v="03"/>
    <x v="342"/>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2"/>
    <n v="6"/>
    <n v="83"/>
    <n v="40"/>
    <n v="9000"/>
    <n v="9000"/>
    <n v="9000"/>
    <n v="11500"/>
    <n v="14000"/>
    <n v="14770"/>
  </r>
  <r>
    <x v="15"/>
    <x v="0"/>
    <x v="15"/>
    <x v="1"/>
    <x v="63"/>
    <s v="03"/>
    <x v="342"/>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65"/>
    <n v="77"/>
    <n v="158"/>
    <n v="184"/>
    <n v="112"/>
    <n v="112"/>
    <n v="112"/>
    <n v="224"/>
    <n v="236"/>
    <n v="249"/>
  </r>
  <r>
    <x v="15"/>
    <x v="0"/>
    <x v="15"/>
    <x v="1"/>
    <x v="63"/>
    <s v="03"/>
    <x v="342"/>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00"/>
    <n v="147"/>
    <n v="82"/>
    <n v="33"/>
    <n v="3000"/>
    <n v="3000"/>
    <n v="3000"/>
    <n v="4000"/>
    <n v="5000"/>
    <n v="5275"/>
  </r>
  <r>
    <x v="15"/>
    <x v="0"/>
    <x v="15"/>
    <x v="1"/>
    <x v="63"/>
    <s v="03"/>
    <x v="342"/>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1"/>
    <n v="0"/>
    <n v="0"/>
    <n v="0"/>
    <n v="0"/>
    <n v="0"/>
    <n v="0"/>
    <n v="0"/>
    <n v="0"/>
  </r>
  <r>
    <x v="15"/>
    <x v="0"/>
    <x v="15"/>
    <x v="1"/>
    <x v="63"/>
    <s v="03"/>
    <x v="342"/>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500"/>
    <n v="498"/>
    <n v="0"/>
    <n v="0"/>
    <n v="1000"/>
    <n v="1000"/>
    <n v="1000"/>
    <n v="1500"/>
    <n v="2000"/>
    <n v="2110"/>
  </r>
  <r>
    <x v="15"/>
    <x v="0"/>
    <x v="15"/>
    <x v="1"/>
    <x v="63"/>
    <s v="03"/>
    <x v="342"/>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3762"/>
    <n v="3417"/>
    <n v="2773"/>
    <n v="1871"/>
    <n v="9142"/>
    <n v="9142"/>
    <n v="9142"/>
    <n v="16463"/>
    <n v="18680"/>
    <n v="19515"/>
  </r>
  <r>
    <x v="15"/>
    <x v="0"/>
    <x v="15"/>
    <x v="1"/>
    <x v="63"/>
    <s v="03"/>
    <x v="342"/>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083"/>
    <n v="478"/>
    <n v="330"/>
    <n v="330"/>
    <n v="3100"/>
    <n v="3100"/>
    <n v="3100"/>
    <n v="4711"/>
    <n v="5223"/>
    <n v="5510"/>
  </r>
  <r>
    <x v="15"/>
    <x v="0"/>
    <x v="15"/>
    <x v="1"/>
    <x v="63"/>
    <s v="03"/>
    <x v="342"/>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123"/>
    <n v="171"/>
    <n v="198"/>
    <n v="103"/>
    <n v="179032"/>
    <n v="282532"/>
    <n v="282532"/>
    <n v="86243"/>
    <n v="102861"/>
    <n v="108738"/>
  </r>
  <r>
    <x v="15"/>
    <x v="0"/>
    <x v="15"/>
    <x v="1"/>
    <x v="63"/>
    <s v="03"/>
    <x v="342"/>
    <x v="1"/>
    <x v="4"/>
    <x v="28"/>
    <s v="Software and other intangible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5000"/>
    <n v="0"/>
    <n v="0"/>
    <n v="0"/>
    <n v="0"/>
    <n v="0"/>
    <n v="0"/>
    <n v="0"/>
  </r>
  <r>
    <x v="15"/>
    <x v="0"/>
    <x v="15"/>
    <x v="1"/>
    <x v="63"/>
    <s v="03"/>
    <x v="342"/>
    <x v="2"/>
    <x v="5"/>
    <x v="48"/>
    <s v="Provincial Revenue Funds"/>
    <s v="PCG"/>
    <x v="2"/>
    <x v="2"/>
    <s v="Human resources capitation gra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0"/>
    <n v="0"/>
    <n v="0"/>
    <n v="0"/>
    <n v="0"/>
    <n v="0"/>
    <n v="0"/>
    <n v="605696"/>
    <n v="1063083"/>
    <n v="1127227"/>
  </r>
  <r>
    <x v="15"/>
    <x v="0"/>
    <x v="15"/>
    <x v="1"/>
    <x v="63"/>
    <s v="03"/>
    <x v="342"/>
    <x v="2"/>
    <x v="5"/>
    <x v="48"/>
    <s v="Provincial Revenue Funds"/>
    <s v="PCG"/>
    <x v="2"/>
    <x v="2"/>
    <s v="National health insurance indirect grant (direct) "/>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61077"/>
    <n v="94227"/>
    <n v="0"/>
    <n v="0"/>
    <n v="0"/>
    <n v="0"/>
    <n v="0"/>
    <n v="0"/>
    <n v="0"/>
    <n v="0"/>
  </r>
  <r>
    <x v="15"/>
    <x v="0"/>
    <x v="15"/>
    <x v="1"/>
    <x v="63"/>
    <s v="03"/>
    <x v="342"/>
    <x v="2"/>
    <x v="6"/>
    <x v="30"/>
    <s v="Other transfers to households"/>
    <s v="NAT"/>
    <x v="0"/>
    <x v="0"/>
    <s v="Other transfers to household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52"/>
    <n v="0"/>
    <n v="0"/>
    <n v="0"/>
    <n v="0"/>
    <n v="0"/>
    <n v="0"/>
    <n v="0"/>
    <n v="0"/>
    <n v="0"/>
  </r>
  <r>
    <x v="15"/>
    <x v="0"/>
    <x v="15"/>
    <x v="1"/>
    <x v="63"/>
    <s v="03"/>
    <x v="342"/>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20"/>
    <n v="84"/>
    <n v="0"/>
    <n v="0"/>
    <n v="0"/>
    <n v="0"/>
    <n v="0"/>
    <n v="0"/>
    <n v="0"/>
    <n v="0"/>
  </r>
  <r>
    <x v="15"/>
    <x v="0"/>
    <x v="15"/>
    <x v="1"/>
    <x v="63"/>
    <s v="03"/>
    <x v="342"/>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2"/>
    <n v="42"/>
    <n v="1"/>
    <n v="0"/>
    <n v="0"/>
    <n v="0"/>
    <n v="0"/>
    <n v="0"/>
    <n v="0"/>
    <n v="0"/>
    <n v="0"/>
  </r>
  <r>
    <x v="15"/>
    <x v="0"/>
    <x v="15"/>
    <x v="3"/>
    <x v="64"/>
    <s v="01"/>
    <x v="34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689"/>
    <n v="2896"/>
    <n v="3465"/>
    <n v="3104"/>
    <n v="3288"/>
    <n v="3288"/>
    <n v="3288"/>
    <n v="3468"/>
    <n v="3666"/>
    <n v="3904"/>
  </r>
  <r>
    <x v="15"/>
    <x v="0"/>
    <x v="15"/>
    <x v="3"/>
    <x v="64"/>
    <s v="01"/>
    <x v="34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78"/>
    <n v="401"/>
    <n v="418"/>
    <n v="432"/>
    <n v="535"/>
    <n v="535"/>
    <n v="535"/>
    <n v="565"/>
    <n v="589"/>
    <n v="627"/>
  </r>
  <r>
    <x v="15"/>
    <x v="0"/>
    <x v="15"/>
    <x v="3"/>
    <x v="64"/>
    <s v="01"/>
    <x v="340"/>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
    <n v="0"/>
    <n v="0"/>
    <n v="0"/>
    <n v="0"/>
    <n v="0"/>
    <n v="0"/>
    <n v="0"/>
    <n v="0"/>
    <n v="0"/>
  </r>
  <r>
    <x v="15"/>
    <x v="0"/>
    <x v="15"/>
    <x v="3"/>
    <x v="64"/>
    <s v="01"/>
    <x v="34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94"/>
    <n v="94"/>
    <n v="94"/>
    <n v="99"/>
    <n v="105"/>
    <n v="111"/>
  </r>
  <r>
    <x v="15"/>
    <x v="0"/>
    <x v="15"/>
    <x v="3"/>
    <x v="64"/>
    <s v="01"/>
    <x v="34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3"/>
    <n v="43"/>
    <n v="7"/>
    <n v="14"/>
    <n v="0"/>
    <n v="0"/>
    <n v="0"/>
    <n v="167"/>
    <n v="100"/>
    <n v="106"/>
  </r>
  <r>
    <x v="15"/>
    <x v="0"/>
    <x v="15"/>
    <x v="3"/>
    <x v="64"/>
    <s v="01"/>
    <x v="34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5"/>
    <n v="5"/>
    <n v="0"/>
    <n v="0"/>
    <n v="0"/>
    <n v="0"/>
    <n v="0"/>
    <n v="0"/>
  </r>
  <r>
    <x v="15"/>
    <x v="0"/>
    <x v="15"/>
    <x v="3"/>
    <x v="64"/>
    <s v="01"/>
    <x v="34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
    <n v="2"/>
    <n v="88"/>
    <n v="25"/>
    <n v="0"/>
    <n v="0"/>
    <n v="0"/>
    <n v="0"/>
    <n v="0"/>
    <n v="0"/>
  </r>
  <r>
    <x v="15"/>
    <x v="0"/>
    <x v="15"/>
    <x v="3"/>
    <x v="64"/>
    <s v="01"/>
    <x v="34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3"/>
    <n v="176"/>
    <n v="189"/>
    <n v="124"/>
    <n v="106"/>
    <n v="106"/>
    <n v="106"/>
    <n v="212"/>
    <n v="218"/>
    <n v="230"/>
  </r>
  <r>
    <x v="15"/>
    <x v="0"/>
    <x v="15"/>
    <x v="3"/>
    <x v="64"/>
    <s v="01"/>
    <x v="34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2"/>
    <n v="7"/>
    <n v="2"/>
    <n v="0"/>
    <n v="0"/>
    <n v="0"/>
    <n v="0"/>
    <n v="0"/>
    <n v="0"/>
  </r>
  <r>
    <x v="15"/>
    <x v="0"/>
    <x v="15"/>
    <x v="3"/>
    <x v="64"/>
    <s v="01"/>
    <x v="340"/>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4"/>
    <n v="0"/>
    <n v="0"/>
    <n v="0"/>
    <n v="0"/>
    <n v="0"/>
    <n v="0"/>
    <n v="0"/>
  </r>
  <r>
    <x v="15"/>
    <x v="0"/>
    <x v="15"/>
    <x v="3"/>
    <x v="64"/>
    <s v="01"/>
    <x v="34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8"/>
    <n v="0"/>
    <n v="39"/>
    <n v="22"/>
    <n v="0"/>
    <n v="0"/>
    <n v="0"/>
    <n v="0"/>
    <n v="0"/>
    <n v="0"/>
  </r>
  <r>
    <x v="15"/>
    <x v="0"/>
    <x v="15"/>
    <x v="3"/>
    <x v="64"/>
    <s v="01"/>
    <x v="34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6"/>
    <n v="0"/>
    <n v="60"/>
    <n v="43"/>
    <n v="0"/>
    <n v="0"/>
    <n v="0"/>
    <n v="0"/>
    <n v="0"/>
    <n v="0"/>
  </r>
  <r>
    <x v="15"/>
    <x v="0"/>
    <x v="15"/>
    <x v="3"/>
    <x v="64"/>
    <s v="01"/>
    <x v="34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
    <n v="0"/>
    <n v="0"/>
    <n v="0"/>
    <n v="0"/>
    <n v="0"/>
    <n v="0"/>
    <n v="0"/>
    <n v="0"/>
    <n v="0"/>
  </r>
  <r>
    <x v="15"/>
    <x v="0"/>
    <x v="15"/>
    <x v="3"/>
    <x v="64"/>
    <s v="01"/>
    <x v="34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63"/>
    <n v="925"/>
    <n v="916"/>
    <n v="977"/>
    <n v="1019"/>
    <n v="1019"/>
    <n v="1019"/>
    <n v="625"/>
    <n v="813"/>
    <n v="858"/>
  </r>
  <r>
    <x v="15"/>
    <x v="0"/>
    <x v="15"/>
    <x v="3"/>
    <x v="64"/>
    <s v="01"/>
    <x v="34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7"/>
    <n v="1"/>
    <n v="0"/>
    <n v="103"/>
    <n v="0"/>
    <n v="0"/>
    <n v="0"/>
    <n v="100"/>
    <n v="100"/>
    <n v="106"/>
  </r>
  <r>
    <x v="15"/>
    <x v="0"/>
    <x v="15"/>
    <x v="3"/>
    <x v="64"/>
    <s v="01"/>
    <x v="34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5"/>
    <n v="0"/>
    <n v="1267"/>
    <n v="442"/>
    <n v="367"/>
    <n v="367"/>
    <n v="367"/>
    <n v="14"/>
    <n v="15"/>
    <n v="17"/>
  </r>
  <r>
    <x v="15"/>
    <x v="0"/>
    <x v="15"/>
    <x v="3"/>
    <x v="64"/>
    <s v="01"/>
    <x v="34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0"/>
    <n v="0"/>
    <n v="0"/>
    <n v="0"/>
    <n v="0"/>
    <n v="0"/>
    <n v="0"/>
    <n v="0"/>
    <n v="0"/>
    <n v="0"/>
  </r>
  <r>
    <x v="15"/>
    <x v="0"/>
    <x v="15"/>
    <x v="3"/>
    <x v="64"/>
    <s v="01"/>
    <x v="340"/>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09"/>
    <n v="0"/>
    <n v="0"/>
    <n v="0"/>
    <n v="0"/>
    <n v="0"/>
    <n v="0"/>
    <n v="0"/>
    <n v="0"/>
    <n v="0"/>
  </r>
  <r>
    <x v="15"/>
    <x v="0"/>
    <x v="15"/>
    <x v="3"/>
    <x v="64"/>
    <s v="02"/>
    <x v="343"/>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8625"/>
    <n v="30289"/>
    <n v="31768"/>
    <n v="31165"/>
    <n v="31777"/>
    <n v="31777"/>
    <n v="31777"/>
    <n v="33542"/>
    <n v="35283"/>
    <n v="37576"/>
  </r>
  <r>
    <x v="15"/>
    <x v="0"/>
    <x v="15"/>
    <x v="3"/>
    <x v="64"/>
    <s v="02"/>
    <x v="343"/>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274"/>
    <n v="4412"/>
    <n v="4007"/>
    <n v="4610"/>
    <n v="3412"/>
    <n v="3412"/>
    <n v="3412"/>
    <n v="4137"/>
    <n v="4479"/>
    <n v="4770"/>
  </r>
  <r>
    <x v="15"/>
    <x v="0"/>
    <x v="15"/>
    <x v="3"/>
    <x v="64"/>
    <s v="02"/>
    <x v="343"/>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1"/>
    <n v="500"/>
    <n v="500"/>
    <n v="500"/>
    <n v="528"/>
    <n v="558"/>
    <n v="589"/>
  </r>
  <r>
    <x v="15"/>
    <x v="0"/>
    <x v="15"/>
    <x v="3"/>
    <x v="64"/>
    <s v="02"/>
    <x v="343"/>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60"/>
    <n v="29"/>
    <n v="0"/>
    <n v="0"/>
    <n v="6903"/>
    <n v="6903"/>
    <n v="6903"/>
    <n v="7290"/>
    <n v="7691"/>
    <n v="8114"/>
  </r>
  <r>
    <x v="15"/>
    <x v="0"/>
    <x v="15"/>
    <x v="3"/>
    <x v="64"/>
    <s v="02"/>
    <x v="343"/>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10"/>
    <n v="0"/>
    <n v="0"/>
    <n v="0"/>
    <n v="0"/>
    <n v="0"/>
    <n v="0"/>
    <n v="0"/>
  </r>
  <r>
    <x v="15"/>
    <x v="0"/>
    <x v="15"/>
    <x v="3"/>
    <x v="64"/>
    <s v="02"/>
    <x v="343"/>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88"/>
    <n v="39"/>
    <n v="50"/>
    <n v="22"/>
    <n v="317"/>
    <n v="317"/>
    <n v="317"/>
    <n v="335"/>
    <n v="353"/>
    <n v="372"/>
  </r>
  <r>
    <x v="15"/>
    <x v="0"/>
    <x v="15"/>
    <x v="3"/>
    <x v="64"/>
    <s v="02"/>
    <x v="343"/>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198"/>
    <n v="511"/>
    <n v="520"/>
    <n v="578"/>
    <n v="402"/>
    <n v="402"/>
    <n v="402"/>
    <n v="425"/>
    <n v="448"/>
    <n v="473"/>
  </r>
  <r>
    <x v="15"/>
    <x v="0"/>
    <x v="15"/>
    <x v="3"/>
    <x v="64"/>
    <s v="02"/>
    <x v="343"/>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9563"/>
    <n v="54379"/>
    <n v="108600"/>
    <n v="108729"/>
    <n v="91397"/>
    <n v="61397"/>
    <n v="61397"/>
    <n v="83862"/>
    <n v="89025"/>
    <n v="94471"/>
  </r>
  <r>
    <x v="15"/>
    <x v="0"/>
    <x v="15"/>
    <x v="3"/>
    <x v="64"/>
    <s v="02"/>
    <x v="343"/>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8"/>
    <n v="14"/>
    <n v="50"/>
    <n v="7"/>
    <n v="500"/>
    <n v="500"/>
    <n v="500"/>
    <n v="528"/>
    <n v="557"/>
    <n v="588"/>
  </r>
  <r>
    <x v="15"/>
    <x v="0"/>
    <x v="15"/>
    <x v="3"/>
    <x v="64"/>
    <s v="02"/>
    <x v="343"/>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37"/>
    <n v="204"/>
    <n v="502"/>
    <n v="183"/>
    <n v="10359"/>
    <n v="10359"/>
    <n v="10359"/>
    <n v="11376"/>
    <n v="11992"/>
    <n v="12652"/>
  </r>
  <r>
    <x v="15"/>
    <x v="0"/>
    <x v="15"/>
    <x v="3"/>
    <x v="64"/>
    <s v="02"/>
    <x v="343"/>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7"/>
    <n v="0"/>
    <n v="10"/>
    <n v="2"/>
    <n v="9232"/>
    <n v="9232"/>
    <n v="9232"/>
    <n v="9749"/>
    <n v="10285"/>
    <n v="10851"/>
  </r>
  <r>
    <x v="15"/>
    <x v="0"/>
    <x v="15"/>
    <x v="3"/>
    <x v="64"/>
    <s v="02"/>
    <x v="343"/>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074"/>
    <n v="1407"/>
    <n v="563"/>
    <n v="910"/>
    <n v="9344"/>
    <n v="9344"/>
    <n v="9344"/>
    <n v="9867"/>
    <n v="10410"/>
    <n v="10983"/>
  </r>
  <r>
    <x v="15"/>
    <x v="0"/>
    <x v="15"/>
    <x v="3"/>
    <x v="64"/>
    <s v="02"/>
    <x v="343"/>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
    <n v="10"/>
    <n v="20"/>
    <n v="7"/>
    <n v="0"/>
    <n v="0"/>
    <n v="0"/>
    <n v="0"/>
    <n v="0"/>
    <n v="0"/>
  </r>
  <r>
    <x v="15"/>
    <x v="0"/>
    <x v="15"/>
    <x v="3"/>
    <x v="64"/>
    <s v="02"/>
    <x v="343"/>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1"/>
    <n v="25"/>
    <n v="1"/>
    <n v="1000"/>
    <n v="1000"/>
    <n v="1000"/>
    <n v="1056"/>
    <n v="1114"/>
    <n v="1175"/>
  </r>
  <r>
    <x v="15"/>
    <x v="0"/>
    <x v="15"/>
    <x v="3"/>
    <x v="64"/>
    <s v="02"/>
    <x v="343"/>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2"/>
    <n v="0"/>
    <n v="0"/>
    <n v="523"/>
    <n v="523"/>
    <n v="523"/>
    <n v="552"/>
    <n v="582"/>
    <n v="614"/>
  </r>
  <r>
    <x v="15"/>
    <x v="0"/>
    <x v="15"/>
    <x v="3"/>
    <x v="64"/>
    <s v="02"/>
    <x v="343"/>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5536"/>
    <n v="130721"/>
    <n v="94108"/>
    <n v="80899"/>
    <n v="145801"/>
    <n v="145801"/>
    <n v="145801"/>
    <n v="150994"/>
    <n v="155871"/>
    <n v="167561"/>
  </r>
  <r>
    <x v="15"/>
    <x v="0"/>
    <x v="15"/>
    <x v="3"/>
    <x v="64"/>
    <s v="02"/>
    <x v="343"/>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50"/>
    <n v="0"/>
    <n v="1000"/>
    <n v="1000"/>
    <n v="1000"/>
    <n v="1056"/>
    <n v="1114"/>
    <n v="1198"/>
  </r>
  <r>
    <x v="15"/>
    <x v="0"/>
    <x v="15"/>
    <x v="3"/>
    <x v="64"/>
    <s v="02"/>
    <x v="343"/>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3"/>
    <n v="11"/>
    <n v="330"/>
    <n v="18"/>
    <n v="212"/>
    <n v="194"/>
    <n v="194"/>
    <n v="224"/>
    <n v="236"/>
    <n v="249"/>
  </r>
  <r>
    <x v="15"/>
    <x v="0"/>
    <x v="15"/>
    <x v="3"/>
    <x v="64"/>
    <s v="02"/>
    <x v="343"/>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83"/>
    <n v="138"/>
    <n v="60"/>
    <n v="60"/>
    <n v="1317"/>
    <n v="1317"/>
    <n v="1317"/>
    <n v="1391"/>
    <n v="1468"/>
    <n v="1549"/>
  </r>
  <r>
    <x v="15"/>
    <x v="0"/>
    <x v="15"/>
    <x v="3"/>
    <x v="64"/>
    <s v="02"/>
    <x v="343"/>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529"/>
    <n v="25285"/>
    <n v="33283"/>
    <n v="33831"/>
    <n v="15544"/>
    <n v="15544"/>
    <n v="15544"/>
    <n v="15453"/>
    <n v="16303"/>
    <n v="17200"/>
  </r>
  <r>
    <x v="15"/>
    <x v="0"/>
    <x v="15"/>
    <x v="3"/>
    <x v="64"/>
    <s v="02"/>
    <x v="343"/>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
    <n v="0"/>
    <n v="0"/>
    <n v="0"/>
    <n v="0"/>
    <n v="0"/>
    <n v="0"/>
    <n v="0"/>
    <n v="0"/>
    <n v="0"/>
  </r>
  <r>
    <x v="15"/>
    <x v="0"/>
    <x v="15"/>
    <x v="3"/>
    <x v="64"/>
    <s v="02"/>
    <x v="343"/>
    <x v="0"/>
    <x v="1"/>
    <x v="42"/>
    <s v="Science and technological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0"/>
    <n v="139"/>
    <n v="147"/>
  </r>
  <r>
    <x v="15"/>
    <x v="0"/>
    <x v="15"/>
    <x v="3"/>
    <x v="64"/>
    <s v="02"/>
    <x v="343"/>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347"/>
    <n v="8278"/>
    <n v="5732"/>
    <n v="5078"/>
    <n v="6223"/>
    <n v="6223"/>
    <n v="6223"/>
    <n v="6640"/>
    <n v="6866"/>
    <n v="7244"/>
  </r>
  <r>
    <x v="15"/>
    <x v="0"/>
    <x v="15"/>
    <x v="3"/>
    <x v="64"/>
    <s v="02"/>
    <x v="343"/>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22"/>
    <n v="144"/>
    <n v="200"/>
    <n v="256"/>
    <n v="4232"/>
    <n v="4232"/>
    <n v="4232"/>
    <n v="4469"/>
    <n v="4715"/>
    <n v="4974"/>
  </r>
  <r>
    <x v="15"/>
    <x v="0"/>
    <x v="15"/>
    <x v="3"/>
    <x v="64"/>
    <s v="02"/>
    <x v="343"/>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10"/>
    <n v="203"/>
    <n v="0"/>
    <n v="0"/>
    <n v="0"/>
    <n v="0"/>
    <n v="0"/>
    <n v="100"/>
    <n v="105"/>
    <n v="111"/>
  </r>
  <r>
    <x v="15"/>
    <x v="0"/>
    <x v="15"/>
    <x v="3"/>
    <x v="64"/>
    <s v="02"/>
    <x v="343"/>
    <x v="2"/>
    <x v="5"/>
    <x v="48"/>
    <s v="Provincial Revenue Funds"/>
    <s v="PCG"/>
    <x v="2"/>
    <x v="2"/>
    <s v="Comprehensive HIV/AID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3670730"/>
    <n v="0"/>
    <n v="0"/>
    <n v="0"/>
    <n v="0"/>
    <n v="0"/>
    <n v="0"/>
    <n v="0"/>
    <n v="0"/>
    <n v="0"/>
  </r>
  <r>
    <x v="15"/>
    <x v="0"/>
    <x v="15"/>
    <x v="3"/>
    <x v="64"/>
    <s v="02"/>
    <x v="343"/>
    <x v="2"/>
    <x v="5"/>
    <x v="48"/>
    <s v="Provincial Revenue Funds"/>
    <s v="PCG"/>
    <x v="2"/>
    <x v="2"/>
    <s v="Comprehensive HIV/AIDS and TB conditional gra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5290603"/>
    <n v="17577737"/>
    <n v="17577737"/>
    <n v="19921697"/>
    <n v="19921697"/>
    <n v="19921697"/>
    <n v="0"/>
    <n v="0"/>
    <n v="0"/>
  </r>
  <r>
    <x v="15"/>
    <x v="0"/>
    <x v="15"/>
    <x v="3"/>
    <x v="64"/>
    <s v="02"/>
    <x v="343"/>
    <x v="2"/>
    <x v="5"/>
    <x v="48"/>
    <s v="Provincial Revenue Funds"/>
    <s v="PCG"/>
    <x v="2"/>
    <x v="2"/>
    <s v="HIV, TB, malaria and community outreach grant:  HIV and AIDS compone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19963270"/>
    <n v="22195284"/>
    <n v="24518748"/>
  </r>
  <r>
    <x v="15"/>
    <x v="0"/>
    <x v="15"/>
    <x v="3"/>
    <x v="64"/>
    <s v="02"/>
    <x v="343"/>
    <x v="2"/>
    <x v="5"/>
    <x v="48"/>
    <s v="Provincial Revenue Funds"/>
    <s v="PCG"/>
    <x v="2"/>
    <x v="2"/>
    <s v="HIV, TB, malaria and community outreach grant: Community outreach services compone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1500000"/>
    <n v="1584000"/>
    <n v="2582500"/>
  </r>
  <r>
    <x v="15"/>
    <x v="0"/>
    <x v="15"/>
    <x v="3"/>
    <x v="64"/>
    <s v="02"/>
    <x v="343"/>
    <x v="2"/>
    <x v="5"/>
    <x v="48"/>
    <s v="Provincial Revenue Funds"/>
    <s v="PCG"/>
    <x v="2"/>
    <x v="2"/>
    <s v="HIV, TB, malaria and community outreach grant: Malaria elimination compone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90425"/>
    <n v="117198"/>
    <n v="111188"/>
  </r>
  <r>
    <x v="15"/>
    <x v="0"/>
    <x v="15"/>
    <x v="3"/>
    <x v="64"/>
    <s v="02"/>
    <x v="343"/>
    <x v="2"/>
    <x v="5"/>
    <x v="48"/>
    <s v="Provincial Revenue Funds"/>
    <s v="PCG"/>
    <x v="2"/>
    <x v="2"/>
    <s v="HIV, TB, malaria and community outreach grant: Tuberculosis compone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485300"/>
    <n v="511989"/>
    <n v="540151"/>
  </r>
  <r>
    <x v="15"/>
    <x v="0"/>
    <x v="15"/>
    <x v="3"/>
    <x v="64"/>
    <s v="02"/>
    <x v="343"/>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25"/>
    <n v="39"/>
    <n v="8"/>
    <n v="8"/>
    <n v="0"/>
    <n v="18"/>
    <n v="18"/>
    <n v="0"/>
    <n v="0"/>
    <n v="0"/>
  </r>
  <r>
    <x v="15"/>
    <x v="0"/>
    <x v="15"/>
    <x v="3"/>
    <x v="64"/>
    <s v="02"/>
    <x v="343"/>
    <x v="2"/>
    <x v="7"/>
    <x v="32"/>
    <s v="Departmental agencies (non-business entities)"/>
    <s v="NAT"/>
    <x v="0"/>
    <x v="0"/>
    <s v="South African National AIDS Council"/>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9340"/>
    <n v="16711"/>
    <n v="17547"/>
    <n v="17547"/>
    <n v="17108"/>
    <n v="17108"/>
    <n v="17108"/>
    <n v="18066"/>
    <n v="19059"/>
    <n v="20107"/>
  </r>
  <r>
    <x v="15"/>
    <x v="0"/>
    <x v="15"/>
    <x v="3"/>
    <x v="64"/>
    <s v="02"/>
    <x v="343"/>
    <x v="2"/>
    <x v="11"/>
    <x v="38"/>
    <s v="Non-profit institutions"/>
    <s v="NAT"/>
    <x v="0"/>
    <x v="0"/>
    <s v="Non-governmental organisations: HIV and AID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8131"/>
    <n v="41439"/>
    <n v="51450"/>
    <n v="41530"/>
    <n v="54434"/>
    <n v="54434"/>
    <n v="54434"/>
    <n v="57482"/>
    <n v="60644"/>
    <n v="65192"/>
  </r>
  <r>
    <x v="15"/>
    <x v="0"/>
    <x v="15"/>
    <x v="3"/>
    <x v="64"/>
    <s v="02"/>
    <x v="343"/>
    <x v="2"/>
    <x v="11"/>
    <x v="38"/>
    <s v="Non-profit institutions"/>
    <s v="NAT"/>
    <x v="0"/>
    <x v="0"/>
    <s v="Non-governmental organisations: Lifelin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9898"/>
    <n v="20953"/>
    <n v="22000"/>
    <n v="22000"/>
    <n v="23276"/>
    <n v="23276"/>
    <n v="23276"/>
    <n v="24579"/>
    <n v="25931"/>
    <n v="27876"/>
  </r>
  <r>
    <x v="15"/>
    <x v="0"/>
    <x v="15"/>
    <x v="3"/>
    <x v="64"/>
    <s v="02"/>
    <x v="343"/>
    <x v="2"/>
    <x v="11"/>
    <x v="38"/>
    <s v="Non-profit institutions"/>
    <s v="NAT"/>
    <x v="0"/>
    <x v="0"/>
    <s v="Non-governmental organisations: loveLif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4396"/>
    <n v="57808"/>
    <n v="61200"/>
    <n v="61200"/>
    <n v="64750"/>
    <n v="64750"/>
    <n v="64750"/>
    <n v="68376"/>
    <n v="72137"/>
    <n v="77547"/>
  </r>
  <r>
    <x v="15"/>
    <x v="0"/>
    <x v="15"/>
    <x v="3"/>
    <x v="64"/>
    <s v="02"/>
    <x v="343"/>
    <x v="2"/>
    <x v="11"/>
    <x v="38"/>
    <s v="Non-profit institutions"/>
    <s v="NAT"/>
    <x v="0"/>
    <x v="0"/>
    <s v="Non-governmental organisations: Soul Ci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277"/>
    <n v="14465"/>
    <n v="19226"/>
    <n v="19226"/>
    <n v="20270"/>
    <n v="20270"/>
    <n v="20270"/>
    <n v="21336"/>
    <n v="22509"/>
    <n v="24197"/>
  </r>
  <r>
    <x v="15"/>
    <x v="0"/>
    <x v="15"/>
    <x v="3"/>
    <x v="64"/>
    <s v="02"/>
    <x v="343"/>
    <x v="2"/>
    <x v="11"/>
    <x v="38"/>
    <s v="Non-profit institutions"/>
    <s v="NAT"/>
    <x v="0"/>
    <x v="0"/>
    <s v="Public universities South Africa"/>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8500"/>
    <n v="8500"/>
    <n v="0"/>
    <n v="0"/>
    <n v="0"/>
    <n v="0"/>
    <n v="0"/>
    <n v="0"/>
  </r>
  <r>
    <x v="15"/>
    <x v="0"/>
    <x v="15"/>
    <x v="3"/>
    <x v="64"/>
    <s v="02"/>
    <x v="343"/>
    <x v="2"/>
    <x v="12"/>
    <x v="46"/>
    <s v="Foreign governments and international organisations"/>
    <s v="NAT"/>
    <x v="0"/>
    <x v="0"/>
    <s v="International AIDS Socie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4370"/>
    <n v="0"/>
    <n v="0"/>
    <n v="0"/>
    <n v="0"/>
    <n v="0"/>
    <n v="0"/>
    <n v="0"/>
    <n v="0"/>
  </r>
  <r>
    <x v="15"/>
    <x v="0"/>
    <x v="15"/>
    <x v="3"/>
    <x v="64"/>
    <s v="02"/>
    <x v="343"/>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
    <n v="15"/>
    <n v="8"/>
    <n v="14"/>
    <n v="0"/>
    <n v="0"/>
    <n v="0"/>
    <n v="0"/>
    <n v="0"/>
    <n v="0"/>
  </r>
  <r>
    <x v="15"/>
    <x v="0"/>
    <x v="15"/>
    <x v="3"/>
    <x v="64"/>
    <s v="03"/>
    <x v="344"/>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0501"/>
    <n v="11374"/>
    <n v="11132"/>
    <n v="10862"/>
    <n v="12179"/>
    <n v="12179"/>
    <n v="12179"/>
    <n v="12862"/>
    <n v="13503"/>
    <n v="14381"/>
  </r>
  <r>
    <x v="15"/>
    <x v="0"/>
    <x v="15"/>
    <x v="3"/>
    <x v="64"/>
    <s v="03"/>
    <x v="344"/>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00"/>
    <n v="1476"/>
    <n v="1702"/>
    <n v="1366"/>
    <n v="1761"/>
    <n v="1761"/>
    <n v="1761"/>
    <n v="1846"/>
    <n v="2013"/>
    <n v="2144"/>
  </r>
  <r>
    <x v="15"/>
    <x v="0"/>
    <x v="15"/>
    <x v="3"/>
    <x v="64"/>
    <s v="03"/>
    <x v="344"/>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00"/>
    <n v="0"/>
    <n v="0"/>
    <n v="0"/>
    <n v="602"/>
    <n v="602"/>
    <n v="602"/>
    <n v="234"/>
    <n v="1543"/>
    <n v="1628"/>
  </r>
  <r>
    <x v="15"/>
    <x v="0"/>
    <x v="15"/>
    <x v="3"/>
    <x v="64"/>
    <s v="03"/>
    <x v="344"/>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8"/>
    <n v="31"/>
    <n v="60"/>
    <n v="108"/>
    <n v="0"/>
    <n v="0"/>
    <n v="0"/>
    <n v="0"/>
    <n v="0"/>
    <n v="0"/>
  </r>
  <r>
    <x v="15"/>
    <x v="0"/>
    <x v="15"/>
    <x v="3"/>
    <x v="64"/>
    <s v="03"/>
    <x v="344"/>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6"/>
    <n v="140"/>
    <n v="160"/>
    <n v="137"/>
    <n v="165"/>
    <n v="165"/>
    <n v="165"/>
    <n v="176"/>
    <n v="188"/>
    <n v="198"/>
  </r>
  <r>
    <x v="15"/>
    <x v="0"/>
    <x v="15"/>
    <x v="3"/>
    <x v="64"/>
    <s v="03"/>
    <x v="344"/>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2604"/>
    <n v="5043"/>
    <n v="4953"/>
    <n v="2901"/>
    <n v="2901"/>
    <n v="2901"/>
    <n v="3066"/>
    <n v="3235"/>
    <n v="3413"/>
  </r>
  <r>
    <x v="15"/>
    <x v="0"/>
    <x v="15"/>
    <x v="3"/>
    <x v="64"/>
    <s v="03"/>
    <x v="344"/>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2"/>
    <n v="1"/>
    <n v="0"/>
    <n v="0"/>
    <n v="0"/>
    <n v="0"/>
    <n v="0"/>
    <n v="0"/>
    <n v="0"/>
    <n v="0"/>
  </r>
  <r>
    <x v="15"/>
    <x v="0"/>
    <x v="15"/>
    <x v="3"/>
    <x v="64"/>
    <s v="03"/>
    <x v="344"/>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58"/>
    <n v="3127"/>
    <n v="422"/>
    <n v="423"/>
    <n v="2539"/>
    <n v="2539"/>
    <n v="2539"/>
    <n v="2681"/>
    <n v="2828"/>
    <n v="2984"/>
  </r>
  <r>
    <x v="15"/>
    <x v="0"/>
    <x v="15"/>
    <x v="3"/>
    <x v="64"/>
    <s v="03"/>
    <x v="344"/>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87"/>
    <n v="711"/>
    <n v="415"/>
    <n v="494"/>
    <n v="529"/>
    <n v="529"/>
    <n v="529"/>
    <n v="559"/>
    <n v="590"/>
    <n v="622"/>
  </r>
  <r>
    <x v="15"/>
    <x v="0"/>
    <x v="15"/>
    <x v="3"/>
    <x v="64"/>
    <s v="03"/>
    <x v="344"/>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
    <n v="9"/>
    <n v="19"/>
    <n v="9"/>
    <n v="0"/>
    <n v="0"/>
    <n v="0"/>
    <n v="0"/>
    <n v="0"/>
    <n v="0"/>
  </r>
  <r>
    <x v="15"/>
    <x v="0"/>
    <x v="15"/>
    <x v="3"/>
    <x v="64"/>
    <s v="03"/>
    <x v="344"/>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1"/>
    <n v="0"/>
    <n v="0"/>
    <n v="0"/>
    <n v="0"/>
    <n v="0"/>
    <n v="0"/>
  </r>
  <r>
    <x v="15"/>
    <x v="0"/>
    <x v="15"/>
    <x v="3"/>
    <x v="64"/>
    <s v="03"/>
    <x v="344"/>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0"/>
    <n v="0"/>
    <n v="0"/>
    <n v="0"/>
    <n v="0"/>
    <n v="0"/>
    <n v="0"/>
    <n v="0"/>
    <n v="0"/>
  </r>
  <r>
    <x v="15"/>
    <x v="0"/>
    <x v="15"/>
    <x v="3"/>
    <x v="64"/>
    <s v="03"/>
    <x v="344"/>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06"/>
    <n v="0"/>
    <n v="14"/>
    <n v="14"/>
    <n v="317"/>
    <n v="317"/>
    <n v="317"/>
    <n v="135"/>
    <n v="153"/>
    <n v="161"/>
  </r>
  <r>
    <x v="15"/>
    <x v="0"/>
    <x v="15"/>
    <x v="3"/>
    <x v="64"/>
    <s v="03"/>
    <x v="344"/>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1"/>
    <n v="52"/>
    <n v="67"/>
    <n v="57"/>
    <n v="0"/>
    <n v="0"/>
    <n v="0"/>
    <n v="0"/>
    <n v="0"/>
    <n v="0"/>
  </r>
  <r>
    <x v="15"/>
    <x v="0"/>
    <x v="15"/>
    <x v="3"/>
    <x v="64"/>
    <s v="03"/>
    <x v="344"/>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54"/>
    <n v="395"/>
    <n v="1027"/>
    <n v="27"/>
    <n v="552"/>
    <n v="552"/>
    <n v="552"/>
    <n v="605"/>
    <n v="660"/>
    <n v="696"/>
  </r>
  <r>
    <x v="15"/>
    <x v="0"/>
    <x v="15"/>
    <x v="3"/>
    <x v="64"/>
    <s v="03"/>
    <x v="344"/>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370"/>
    <n v="4137"/>
    <n v="5024"/>
    <n v="6309"/>
    <n v="5446"/>
    <n v="3446"/>
    <n v="3446"/>
    <n v="5251"/>
    <n v="5567"/>
    <n v="5873"/>
  </r>
  <r>
    <x v="15"/>
    <x v="0"/>
    <x v="15"/>
    <x v="3"/>
    <x v="64"/>
    <s v="03"/>
    <x v="344"/>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79"/>
    <n v="120"/>
    <n v="954"/>
    <n v="529"/>
    <n v="249"/>
    <n v="249"/>
    <n v="249"/>
    <n v="293"/>
    <n v="339"/>
    <n v="358"/>
  </r>
  <r>
    <x v="15"/>
    <x v="0"/>
    <x v="15"/>
    <x v="3"/>
    <x v="64"/>
    <s v="03"/>
    <x v="344"/>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59"/>
    <n v="123"/>
    <n v="0"/>
    <n v="0"/>
    <n v="0"/>
    <n v="0"/>
    <n v="0"/>
    <n v="40"/>
    <n v="45"/>
    <n v="50"/>
  </r>
  <r>
    <x v="15"/>
    <x v="0"/>
    <x v="15"/>
    <x v="3"/>
    <x v="64"/>
    <s v="03"/>
    <x v="344"/>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
    <n v="0"/>
    <n v="232"/>
    <n v="232"/>
    <n v="0"/>
    <n v="0"/>
    <n v="0"/>
    <n v="0"/>
    <n v="0"/>
    <n v="0"/>
  </r>
  <r>
    <x v="15"/>
    <x v="0"/>
    <x v="15"/>
    <x v="3"/>
    <x v="64"/>
    <s v="03"/>
    <x v="344"/>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26"/>
    <n v="0"/>
    <n v="20"/>
    <n v="0"/>
    <n v="0"/>
    <n v="0"/>
    <n v="0"/>
    <n v="0"/>
    <n v="0"/>
  </r>
  <r>
    <x v="15"/>
    <x v="0"/>
    <x v="15"/>
    <x v="3"/>
    <x v="64"/>
    <s v="04"/>
    <x v="345"/>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889"/>
    <n v="8533"/>
    <n v="8517"/>
    <n v="8491"/>
    <n v="11702"/>
    <n v="11702"/>
    <n v="11702"/>
    <n v="12402"/>
    <n v="13118"/>
    <n v="13971"/>
  </r>
  <r>
    <x v="15"/>
    <x v="0"/>
    <x v="15"/>
    <x v="3"/>
    <x v="64"/>
    <s v="04"/>
    <x v="345"/>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075"/>
    <n v="1090"/>
    <n v="1203"/>
    <n v="1080"/>
    <n v="1805"/>
    <n v="1805"/>
    <n v="1805"/>
    <n v="1857"/>
    <n v="1945"/>
    <n v="2071"/>
  </r>
  <r>
    <x v="15"/>
    <x v="0"/>
    <x v="15"/>
    <x v="3"/>
    <x v="64"/>
    <s v="04"/>
    <x v="345"/>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1"/>
    <n v="0"/>
    <n v="0"/>
    <n v="0"/>
    <n v="0"/>
    <n v="0"/>
    <n v="0"/>
  </r>
  <r>
    <x v="15"/>
    <x v="0"/>
    <x v="15"/>
    <x v="3"/>
    <x v="64"/>
    <s v="04"/>
    <x v="345"/>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19"/>
    <n v="0"/>
    <n v="62"/>
    <n v="61"/>
    <n v="309"/>
    <n v="309"/>
    <n v="309"/>
    <n v="326"/>
    <n v="345"/>
    <n v="364"/>
  </r>
  <r>
    <x v="15"/>
    <x v="0"/>
    <x v="15"/>
    <x v="3"/>
    <x v="64"/>
    <s v="04"/>
    <x v="345"/>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20"/>
    <n v="7"/>
    <n v="0"/>
    <n v="0"/>
    <n v="0"/>
    <n v="0"/>
    <n v="0"/>
    <n v="0"/>
    <n v="0"/>
  </r>
  <r>
    <x v="15"/>
    <x v="0"/>
    <x v="15"/>
    <x v="3"/>
    <x v="64"/>
    <s v="04"/>
    <x v="345"/>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7"/>
    <n v="13"/>
    <n v="139"/>
    <n v="124"/>
    <n v="212"/>
    <n v="212"/>
    <n v="212"/>
    <n v="224"/>
    <n v="236"/>
    <n v="249"/>
  </r>
  <r>
    <x v="15"/>
    <x v="0"/>
    <x v="15"/>
    <x v="3"/>
    <x v="64"/>
    <s v="04"/>
    <x v="345"/>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1"/>
    <n v="62"/>
    <n v="50"/>
    <n v="44"/>
    <n v="100"/>
    <n v="100"/>
    <n v="100"/>
    <n v="106"/>
    <n v="112"/>
    <n v="118"/>
  </r>
  <r>
    <x v="15"/>
    <x v="0"/>
    <x v="15"/>
    <x v="3"/>
    <x v="64"/>
    <s v="04"/>
    <x v="345"/>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
    <n v="2"/>
    <n v="1135"/>
    <n v="1139"/>
    <n v="425"/>
    <n v="425"/>
    <n v="425"/>
    <n v="500"/>
    <n v="511"/>
    <n v="539"/>
  </r>
  <r>
    <x v="15"/>
    <x v="0"/>
    <x v="15"/>
    <x v="3"/>
    <x v="64"/>
    <s v="04"/>
    <x v="345"/>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91"/>
    <n v="158"/>
    <n v="265"/>
    <n v="114"/>
    <n v="2007"/>
    <n v="1007"/>
    <n v="1007"/>
    <n v="1882"/>
    <n v="2285"/>
    <n v="2411"/>
  </r>
  <r>
    <x v="15"/>
    <x v="0"/>
    <x v="15"/>
    <x v="3"/>
    <x v="64"/>
    <s v="04"/>
    <x v="345"/>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6"/>
    <n v="6"/>
    <n v="0"/>
    <n v="0"/>
    <n v="0"/>
    <n v="0"/>
    <n v="0"/>
    <n v="0"/>
  </r>
  <r>
    <x v="15"/>
    <x v="0"/>
    <x v="15"/>
    <x v="3"/>
    <x v="64"/>
    <s v="04"/>
    <x v="345"/>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9"/>
    <n v="85"/>
    <n v="207"/>
    <n v="204"/>
    <n v="317"/>
    <n v="317"/>
    <n v="317"/>
    <n v="335"/>
    <n v="353"/>
    <n v="372"/>
  </r>
  <r>
    <x v="15"/>
    <x v="0"/>
    <x v="15"/>
    <x v="3"/>
    <x v="64"/>
    <s v="04"/>
    <x v="345"/>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2"/>
    <n v="5"/>
    <n v="1"/>
    <n v="0"/>
    <n v="0"/>
    <n v="0"/>
    <n v="0"/>
    <n v="0"/>
    <n v="0"/>
  </r>
  <r>
    <x v="15"/>
    <x v="0"/>
    <x v="15"/>
    <x v="3"/>
    <x v="64"/>
    <s v="04"/>
    <x v="345"/>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
    <n v="8"/>
    <n v="2"/>
    <n v="0"/>
    <n v="0"/>
    <n v="0"/>
    <n v="0"/>
    <n v="0"/>
    <n v="0"/>
  </r>
  <r>
    <x v="15"/>
    <x v="0"/>
    <x v="15"/>
    <x v="3"/>
    <x v="64"/>
    <s v="04"/>
    <x v="345"/>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
    <n v="0"/>
    <n v="0"/>
    <n v="0"/>
    <n v="0"/>
    <n v="0"/>
    <n v="0"/>
    <n v="0"/>
    <n v="0"/>
    <n v="0"/>
  </r>
  <r>
    <x v="15"/>
    <x v="0"/>
    <x v="15"/>
    <x v="3"/>
    <x v="64"/>
    <s v="04"/>
    <x v="345"/>
    <x v="0"/>
    <x v="1"/>
    <x v="16"/>
    <s v="Legal services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0"/>
    <n v="0"/>
    <n v="0"/>
  </r>
  <r>
    <x v="15"/>
    <x v="0"/>
    <x v="15"/>
    <x v="3"/>
    <x v="64"/>
    <s v="04"/>
    <x v="345"/>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5"/>
    <n v="5"/>
    <n v="57"/>
    <n v="11"/>
    <n v="100"/>
    <n v="100"/>
    <n v="100"/>
    <n v="106"/>
    <n v="112"/>
    <n v="118"/>
  </r>
  <r>
    <x v="15"/>
    <x v="0"/>
    <x v="15"/>
    <x v="3"/>
    <x v="64"/>
    <s v="04"/>
    <x v="345"/>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3"/>
    <n v="60"/>
    <n v="75"/>
    <n v="62"/>
    <n v="200"/>
    <n v="200"/>
    <n v="200"/>
    <n v="211"/>
    <n v="223"/>
    <n v="235"/>
  </r>
  <r>
    <x v="15"/>
    <x v="0"/>
    <x v="15"/>
    <x v="3"/>
    <x v="64"/>
    <s v="04"/>
    <x v="345"/>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54"/>
    <n v="325"/>
    <n v="1916"/>
    <n v="1088"/>
    <n v="614"/>
    <n v="614"/>
    <n v="614"/>
    <n v="671"/>
    <n v="1130"/>
    <n v="1192"/>
  </r>
  <r>
    <x v="15"/>
    <x v="0"/>
    <x v="15"/>
    <x v="3"/>
    <x v="64"/>
    <s v="04"/>
    <x v="345"/>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36"/>
    <n v="1086"/>
    <n v="2037"/>
    <n v="1769"/>
    <n v="1270"/>
    <n v="770"/>
    <n v="770"/>
    <n v="1296"/>
    <n v="1367"/>
    <n v="1442"/>
  </r>
  <r>
    <x v="15"/>
    <x v="0"/>
    <x v="15"/>
    <x v="3"/>
    <x v="64"/>
    <s v="04"/>
    <x v="345"/>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41"/>
    <n v="81"/>
    <n v="0"/>
    <n v="0"/>
    <n v="846"/>
    <n v="346"/>
    <n v="346"/>
    <n v="343"/>
    <n v="592"/>
    <n v="625"/>
  </r>
  <r>
    <x v="15"/>
    <x v="0"/>
    <x v="15"/>
    <x v="3"/>
    <x v="64"/>
    <s v="04"/>
    <x v="345"/>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7"/>
    <n v="45"/>
    <n v="0"/>
    <n v="0"/>
    <n v="0"/>
    <n v="0"/>
    <n v="0"/>
    <n v="40"/>
    <n v="45"/>
    <n v="50"/>
  </r>
  <r>
    <x v="15"/>
    <x v="0"/>
    <x v="15"/>
    <x v="3"/>
    <x v="64"/>
    <s v="04"/>
    <x v="345"/>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30"/>
    <n v="0"/>
    <n v="33"/>
    <n v="33"/>
    <n v="0"/>
    <n v="0"/>
    <n v="0"/>
    <n v="0"/>
    <n v="0"/>
    <n v="0"/>
  </r>
  <r>
    <x v="15"/>
    <x v="0"/>
    <x v="15"/>
    <x v="3"/>
    <x v="64"/>
    <s v="04"/>
    <x v="345"/>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
    <n v="0"/>
    <n v="0"/>
    <n v="0"/>
    <n v="0"/>
    <n v="0"/>
    <n v="0"/>
    <n v="0"/>
    <n v="0"/>
  </r>
  <r>
    <x v="15"/>
    <x v="0"/>
    <x v="15"/>
    <x v="3"/>
    <x v="64"/>
    <s v="05"/>
    <x v="346"/>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827"/>
    <n v="13232"/>
    <n v="13863"/>
    <n v="13347"/>
    <n v="15643"/>
    <n v="15643"/>
    <n v="15643"/>
    <n v="16466"/>
    <n v="17363"/>
    <n v="18492"/>
  </r>
  <r>
    <x v="15"/>
    <x v="0"/>
    <x v="15"/>
    <x v="3"/>
    <x v="64"/>
    <s v="05"/>
    <x v="346"/>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87"/>
    <n v="1870"/>
    <n v="1753"/>
    <n v="1893"/>
    <n v="2311"/>
    <n v="2311"/>
    <n v="2311"/>
    <n v="2476"/>
    <n v="2621"/>
    <n v="2791"/>
  </r>
  <r>
    <x v="15"/>
    <x v="0"/>
    <x v="15"/>
    <x v="3"/>
    <x v="64"/>
    <s v="05"/>
    <x v="346"/>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9"/>
    <n v="1065"/>
    <n v="407"/>
    <n v="407"/>
    <n v="100"/>
    <n v="100"/>
    <n v="100"/>
    <n v="106"/>
    <n v="112"/>
    <n v="118"/>
  </r>
  <r>
    <x v="15"/>
    <x v="0"/>
    <x v="15"/>
    <x v="3"/>
    <x v="64"/>
    <s v="05"/>
    <x v="346"/>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424"/>
    <n v="24847"/>
    <n v="31599"/>
    <n v="31605"/>
    <n v="0"/>
    <n v="0"/>
    <n v="0"/>
    <n v="0"/>
    <n v="0"/>
    <n v="0"/>
  </r>
  <r>
    <x v="15"/>
    <x v="0"/>
    <x v="15"/>
    <x v="3"/>
    <x v="64"/>
    <s v="05"/>
    <x v="346"/>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1"/>
    <n v="151"/>
    <n v="235"/>
    <n v="108"/>
    <n v="100"/>
    <n v="100"/>
    <n v="100"/>
    <n v="106"/>
    <n v="112"/>
    <n v="118"/>
  </r>
  <r>
    <x v="15"/>
    <x v="0"/>
    <x v="15"/>
    <x v="3"/>
    <x v="64"/>
    <s v="05"/>
    <x v="346"/>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261"/>
    <n v="620"/>
    <n v="610"/>
    <n v="517"/>
    <n v="100"/>
    <n v="100"/>
    <n v="100"/>
    <n v="106"/>
    <n v="112"/>
    <n v="118"/>
  </r>
  <r>
    <x v="15"/>
    <x v="0"/>
    <x v="15"/>
    <x v="3"/>
    <x v="64"/>
    <s v="05"/>
    <x v="346"/>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7"/>
    <n v="12184"/>
    <n v="303"/>
    <n v="248"/>
    <n v="0"/>
    <n v="0"/>
    <n v="0"/>
    <n v="0"/>
    <n v="0"/>
    <n v="0"/>
  </r>
  <r>
    <x v="15"/>
    <x v="0"/>
    <x v="15"/>
    <x v="3"/>
    <x v="64"/>
    <s v="05"/>
    <x v="346"/>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
    <n v="26"/>
    <n v="2"/>
    <n v="21"/>
    <n v="0"/>
    <n v="0"/>
    <n v="0"/>
    <n v="0"/>
    <n v="0"/>
    <n v="0"/>
  </r>
  <r>
    <x v="15"/>
    <x v="0"/>
    <x v="15"/>
    <x v="3"/>
    <x v="64"/>
    <s v="05"/>
    <x v="346"/>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49"/>
    <n v="1976"/>
    <n v="81"/>
    <n v="85"/>
    <n v="212"/>
    <n v="212"/>
    <n v="212"/>
    <n v="224"/>
    <n v="236"/>
    <n v="249"/>
  </r>
  <r>
    <x v="15"/>
    <x v="0"/>
    <x v="15"/>
    <x v="3"/>
    <x v="64"/>
    <s v="05"/>
    <x v="346"/>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100"/>
    <n v="100"/>
    <n v="100"/>
    <n v="106"/>
    <n v="112"/>
    <n v="118"/>
  </r>
  <r>
    <x v="15"/>
    <x v="0"/>
    <x v="15"/>
    <x v="3"/>
    <x v="64"/>
    <s v="05"/>
    <x v="346"/>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1183"/>
    <n v="20408"/>
    <n v="30942"/>
    <n v="58329"/>
    <n v="841"/>
    <n v="841"/>
    <n v="841"/>
    <n v="888"/>
    <n v="937"/>
    <n v="989"/>
  </r>
  <r>
    <x v="15"/>
    <x v="0"/>
    <x v="15"/>
    <x v="3"/>
    <x v="64"/>
    <s v="05"/>
    <x v="346"/>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1"/>
    <n v="2"/>
    <n v="1"/>
    <n v="134"/>
    <n v="134"/>
    <n v="134"/>
    <n v="142"/>
    <n v="150"/>
    <n v="159"/>
  </r>
  <r>
    <x v="15"/>
    <x v="0"/>
    <x v="15"/>
    <x v="3"/>
    <x v="64"/>
    <s v="05"/>
    <x v="346"/>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
    <n v="2"/>
    <n v="3"/>
    <n v="100"/>
    <n v="100"/>
    <n v="100"/>
    <n v="106"/>
    <n v="112"/>
    <n v="118"/>
  </r>
  <r>
    <x v="15"/>
    <x v="0"/>
    <x v="15"/>
    <x v="3"/>
    <x v="64"/>
    <s v="05"/>
    <x v="346"/>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004"/>
    <n v="631"/>
    <n v="505"/>
    <n v="529"/>
    <n v="0"/>
    <n v="0"/>
    <n v="0"/>
    <n v="0"/>
    <n v="0"/>
    <n v="0"/>
  </r>
  <r>
    <x v="15"/>
    <x v="0"/>
    <x v="15"/>
    <x v="3"/>
    <x v="64"/>
    <s v="05"/>
    <x v="346"/>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8280"/>
    <n v="119796"/>
    <n v="110250"/>
    <n v="86407"/>
    <n v="0"/>
    <n v="30000"/>
    <n v="30000"/>
    <n v="0"/>
    <n v="0"/>
    <n v="0"/>
  </r>
  <r>
    <x v="15"/>
    <x v="0"/>
    <x v="15"/>
    <x v="3"/>
    <x v="64"/>
    <s v="05"/>
    <x v="346"/>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523"/>
    <n v="523"/>
    <n v="523"/>
    <n v="552"/>
    <n v="582"/>
    <n v="614"/>
  </r>
  <r>
    <x v="15"/>
    <x v="0"/>
    <x v="15"/>
    <x v="3"/>
    <x v="64"/>
    <s v="05"/>
    <x v="346"/>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350"/>
    <n v="1610"/>
    <n v="323"/>
    <n v="196"/>
    <n v="0"/>
    <n v="0"/>
    <n v="0"/>
    <n v="0"/>
    <n v="0"/>
    <n v="0"/>
  </r>
  <r>
    <x v="15"/>
    <x v="0"/>
    <x v="15"/>
    <x v="3"/>
    <x v="64"/>
    <s v="05"/>
    <x v="346"/>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2"/>
    <n v="180"/>
    <n v="190"/>
    <n v="81"/>
    <n v="100"/>
    <n v="100"/>
    <n v="100"/>
    <n v="106"/>
    <n v="112"/>
    <n v="118"/>
  </r>
  <r>
    <x v="15"/>
    <x v="0"/>
    <x v="15"/>
    <x v="3"/>
    <x v="64"/>
    <s v="05"/>
    <x v="346"/>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156"/>
    <n v="4782"/>
    <n v="8925"/>
    <n v="7931"/>
    <n v="1265"/>
    <n v="747"/>
    <n v="747"/>
    <n v="1336"/>
    <n v="1409"/>
    <n v="1486"/>
  </r>
  <r>
    <x v="15"/>
    <x v="0"/>
    <x v="15"/>
    <x v="3"/>
    <x v="64"/>
    <s v="05"/>
    <x v="346"/>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200"/>
    <n v="200"/>
    <n v="200"/>
    <n v="211"/>
    <n v="223"/>
    <n v="235"/>
  </r>
  <r>
    <x v="15"/>
    <x v="0"/>
    <x v="15"/>
    <x v="3"/>
    <x v="64"/>
    <s v="05"/>
    <x v="346"/>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404"/>
    <n v="3969"/>
    <n v="3313"/>
    <n v="2752"/>
    <n v="2713"/>
    <n v="2213"/>
    <n v="2213"/>
    <n v="2868"/>
    <n v="3026"/>
    <n v="3192"/>
  </r>
  <r>
    <x v="15"/>
    <x v="0"/>
    <x v="15"/>
    <x v="3"/>
    <x v="64"/>
    <s v="05"/>
    <x v="346"/>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492"/>
    <n v="4874"/>
    <n v="1174"/>
    <n v="1440"/>
    <n v="529"/>
    <n v="529"/>
    <n v="529"/>
    <n v="559"/>
    <n v="590"/>
    <n v="622"/>
  </r>
  <r>
    <x v="15"/>
    <x v="0"/>
    <x v="15"/>
    <x v="3"/>
    <x v="64"/>
    <s v="05"/>
    <x v="346"/>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8"/>
    <n v="127"/>
    <n v="15000"/>
    <n v="14840"/>
    <n v="0"/>
    <n v="0"/>
    <n v="0"/>
    <n v="50"/>
    <n v="47"/>
    <n v="52"/>
  </r>
  <r>
    <x v="15"/>
    <x v="0"/>
    <x v="15"/>
    <x v="3"/>
    <x v="64"/>
    <s v="05"/>
    <x v="346"/>
    <x v="2"/>
    <x v="5"/>
    <x v="48"/>
    <s v="Provincial Revenue Funds"/>
    <s v="PCG"/>
    <x v="2"/>
    <x v="2"/>
    <s v="Human papillomavirus vaccine gra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200000"/>
    <n v="200000"/>
    <n v="200000"/>
    <n v="211200"/>
    <n v="222816"/>
    <n v="235071"/>
  </r>
  <r>
    <x v="15"/>
    <x v="0"/>
    <x v="15"/>
    <x v="3"/>
    <x v="64"/>
    <s v="05"/>
    <x v="346"/>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1"/>
    <n v="11"/>
    <n v="18"/>
    <n v="18"/>
    <n v="0"/>
    <n v="18"/>
    <n v="18"/>
    <n v="0"/>
    <n v="0"/>
    <n v="0"/>
  </r>
  <r>
    <x v="15"/>
    <x v="0"/>
    <x v="15"/>
    <x v="3"/>
    <x v="64"/>
    <s v="06"/>
    <x v="347"/>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8644"/>
    <n v="9467"/>
    <n v="10384"/>
    <n v="10311"/>
    <n v="11284"/>
    <n v="11284"/>
    <n v="11284"/>
    <n v="11833"/>
    <n v="12550"/>
    <n v="13366"/>
  </r>
  <r>
    <x v="15"/>
    <x v="0"/>
    <x v="15"/>
    <x v="3"/>
    <x v="64"/>
    <s v="06"/>
    <x v="347"/>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89"/>
    <n v="1415"/>
    <n v="1502"/>
    <n v="1575"/>
    <n v="1267"/>
    <n v="1267"/>
    <n v="1267"/>
    <n v="1408"/>
    <n v="1439"/>
    <n v="1533"/>
  </r>
  <r>
    <x v="15"/>
    <x v="0"/>
    <x v="15"/>
    <x v="3"/>
    <x v="64"/>
    <s v="06"/>
    <x v="347"/>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1"/>
    <n v="0"/>
    <n v="0"/>
    <n v="0"/>
    <n v="0"/>
    <n v="0"/>
    <n v="0"/>
  </r>
  <r>
    <x v="15"/>
    <x v="0"/>
    <x v="15"/>
    <x v="3"/>
    <x v="64"/>
    <s v="06"/>
    <x v="347"/>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9"/>
    <n v="0"/>
    <n v="0"/>
    <n v="0"/>
    <n v="329"/>
    <n v="329"/>
    <n v="329"/>
    <n v="347"/>
    <n v="366"/>
    <n v="386"/>
  </r>
  <r>
    <x v="15"/>
    <x v="0"/>
    <x v="15"/>
    <x v="3"/>
    <x v="64"/>
    <s v="06"/>
    <x v="347"/>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30"/>
    <n v="168"/>
    <n v="309"/>
    <n v="218"/>
    <n v="200"/>
    <n v="200"/>
    <n v="200"/>
    <n v="0"/>
    <n v="200"/>
    <n v="211"/>
  </r>
  <r>
    <x v="15"/>
    <x v="0"/>
    <x v="15"/>
    <x v="3"/>
    <x v="64"/>
    <s v="06"/>
    <x v="347"/>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5"/>
    <n v="109"/>
    <n v="100"/>
    <n v="91"/>
    <n v="106"/>
    <n v="106"/>
    <n v="106"/>
    <n v="112"/>
    <n v="118"/>
    <n v="124"/>
  </r>
  <r>
    <x v="15"/>
    <x v="0"/>
    <x v="15"/>
    <x v="3"/>
    <x v="64"/>
    <s v="06"/>
    <x v="347"/>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5"/>
    <n v="2"/>
    <n v="0"/>
    <n v="0"/>
    <n v="0"/>
    <n v="0"/>
    <n v="0"/>
    <n v="0"/>
  </r>
  <r>
    <x v="15"/>
    <x v="0"/>
    <x v="15"/>
    <x v="3"/>
    <x v="64"/>
    <s v="06"/>
    <x v="347"/>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663"/>
    <n v="0"/>
    <n v="0"/>
    <n v="0"/>
    <n v="0"/>
    <n v="0"/>
    <n v="0"/>
    <n v="0"/>
    <n v="0"/>
    <n v="0"/>
  </r>
  <r>
    <x v="15"/>
    <x v="0"/>
    <x v="15"/>
    <x v="3"/>
    <x v="64"/>
    <s v="06"/>
    <x v="347"/>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179"/>
    <n v="12"/>
    <n v="11"/>
    <n v="4"/>
    <n v="0"/>
    <n v="0"/>
    <n v="0"/>
    <n v="0"/>
    <n v="0"/>
    <n v="0"/>
  </r>
  <r>
    <x v="15"/>
    <x v="0"/>
    <x v="15"/>
    <x v="3"/>
    <x v="64"/>
    <s v="06"/>
    <x v="347"/>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28"/>
    <n v="152"/>
    <n v="787"/>
    <n v="524"/>
    <n v="317"/>
    <n v="317"/>
    <n v="317"/>
    <n v="535"/>
    <n v="564"/>
    <n v="595"/>
  </r>
  <r>
    <x v="15"/>
    <x v="0"/>
    <x v="15"/>
    <x v="3"/>
    <x v="64"/>
    <s v="06"/>
    <x v="347"/>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
    <n v="4"/>
    <n v="0"/>
    <n v="0"/>
    <n v="0"/>
    <n v="0"/>
    <n v="0"/>
    <n v="0"/>
    <n v="0"/>
    <n v="0"/>
  </r>
  <r>
    <x v="15"/>
    <x v="0"/>
    <x v="15"/>
    <x v="3"/>
    <x v="64"/>
    <s v="06"/>
    <x v="347"/>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75"/>
    <n v="2454"/>
    <n v="630"/>
    <n v="926"/>
    <n v="635"/>
    <n v="635"/>
    <n v="635"/>
    <n v="459"/>
    <n v="670"/>
    <n v="707"/>
  </r>
  <r>
    <x v="15"/>
    <x v="0"/>
    <x v="15"/>
    <x v="3"/>
    <x v="64"/>
    <s v="06"/>
    <x v="347"/>
    <x v="0"/>
    <x v="1"/>
    <x v="53"/>
    <s v="Inventory: Farming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2016"/>
    <n v="0"/>
    <n v="0"/>
    <n v="0"/>
    <n v="0"/>
    <n v="0"/>
    <n v="0"/>
  </r>
  <r>
    <x v="15"/>
    <x v="0"/>
    <x v="15"/>
    <x v="3"/>
    <x v="64"/>
    <s v="06"/>
    <x v="347"/>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
    <n v="4"/>
    <n v="10"/>
    <n v="3"/>
    <n v="0"/>
    <n v="0"/>
    <n v="0"/>
    <n v="0"/>
    <n v="0"/>
    <n v="0"/>
  </r>
  <r>
    <x v="15"/>
    <x v="0"/>
    <x v="15"/>
    <x v="3"/>
    <x v="64"/>
    <s v="06"/>
    <x v="347"/>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
    <n v="0"/>
    <n v="0"/>
    <n v="0"/>
    <n v="0"/>
    <n v="0"/>
    <n v="0"/>
    <n v="0"/>
    <n v="0"/>
  </r>
  <r>
    <x v="15"/>
    <x v="0"/>
    <x v="15"/>
    <x v="3"/>
    <x v="64"/>
    <s v="06"/>
    <x v="347"/>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200"/>
    <n v="200"/>
    <n v="200"/>
    <n v="211"/>
    <n v="223"/>
    <n v="235"/>
  </r>
  <r>
    <x v="15"/>
    <x v="0"/>
    <x v="15"/>
    <x v="3"/>
    <x v="64"/>
    <s v="06"/>
    <x v="347"/>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8"/>
    <n v="0"/>
    <n v="0"/>
    <n v="0"/>
    <n v="0"/>
    <n v="0"/>
    <n v="0"/>
  </r>
  <r>
    <x v="15"/>
    <x v="0"/>
    <x v="15"/>
    <x v="3"/>
    <x v="64"/>
    <s v="06"/>
    <x v="347"/>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4"/>
    <n v="2"/>
    <n v="0"/>
    <n v="0"/>
    <n v="873"/>
    <n v="873"/>
    <n v="873"/>
    <n v="996"/>
    <n v="1051"/>
    <n v="1130"/>
  </r>
  <r>
    <x v="15"/>
    <x v="0"/>
    <x v="15"/>
    <x v="3"/>
    <x v="64"/>
    <s v="06"/>
    <x v="347"/>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7"/>
    <n v="29"/>
    <n v="28"/>
    <n v="27"/>
    <n v="100"/>
    <n v="100"/>
    <n v="100"/>
    <n v="106"/>
    <n v="112"/>
    <n v="118"/>
  </r>
  <r>
    <x v="15"/>
    <x v="0"/>
    <x v="15"/>
    <x v="3"/>
    <x v="64"/>
    <s v="06"/>
    <x v="347"/>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9"/>
    <n v="123"/>
    <n v="130"/>
    <n v="95"/>
    <n v="176"/>
    <n v="176"/>
    <n v="176"/>
    <n v="186"/>
    <n v="196"/>
    <n v="207"/>
  </r>
  <r>
    <x v="15"/>
    <x v="0"/>
    <x v="15"/>
    <x v="3"/>
    <x v="64"/>
    <s v="06"/>
    <x v="347"/>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75"/>
    <n v="400"/>
    <n v="230"/>
    <n v="128"/>
    <n v="2235"/>
    <n v="1995"/>
    <n v="1995"/>
    <n v="2259"/>
    <n v="2383"/>
    <n v="2514"/>
  </r>
  <r>
    <x v="15"/>
    <x v="0"/>
    <x v="15"/>
    <x v="3"/>
    <x v="64"/>
    <s v="06"/>
    <x v="347"/>
    <x v="0"/>
    <x v="1"/>
    <x v="42"/>
    <s v="Science and technological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0"/>
    <n v="0"/>
    <n v="0"/>
    <n v="0"/>
    <n v="283"/>
    <n v="299"/>
  </r>
  <r>
    <x v="15"/>
    <x v="0"/>
    <x v="15"/>
    <x v="3"/>
    <x v="64"/>
    <s v="06"/>
    <x v="347"/>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400"/>
    <n v="1807"/>
    <n v="2060"/>
    <n v="1476"/>
    <n v="4376"/>
    <n v="4376"/>
    <n v="4376"/>
    <n v="4720"/>
    <n v="4980"/>
    <n v="5254"/>
  </r>
  <r>
    <x v="15"/>
    <x v="0"/>
    <x v="15"/>
    <x v="3"/>
    <x v="64"/>
    <s v="06"/>
    <x v="347"/>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76"/>
    <n v="1287"/>
    <n v="1000"/>
    <n v="992"/>
    <n v="629"/>
    <n v="629"/>
    <n v="629"/>
    <n v="876"/>
    <n v="255"/>
    <n v="269"/>
  </r>
  <r>
    <x v="15"/>
    <x v="0"/>
    <x v="15"/>
    <x v="3"/>
    <x v="64"/>
    <s v="06"/>
    <x v="347"/>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11"/>
    <n v="155"/>
    <n v="0"/>
    <n v="0"/>
    <n v="0"/>
    <n v="0"/>
    <n v="0"/>
    <n v="10"/>
    <n v="20"/>
    <n v="21"/>
  </r>
  <r>
    <x v="15"/>
    <x v="0"/>
    <x v="15"/>
    <x v="3"/>
    <x v="64"/>
    <s v="06"/>
    <x v="347"/>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
    <n v="0"/>
    <n v="0"/>
    <n v="0"/>
    <n v="0"/>
    <n v="0"/>
    <n v="0"/>
    <n v="0"/>
    <n v="0"/>
    <n v="0"/>
  </r>
  <r>
    <x v="15"/>
    <x v="0"/>
    <x v="15"/>
    <x v="3"/>
    <x v="64"/>
    <s v="06"/>
    <x v="347"/>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
    <n v="0"/>
    <n v="0"/>
    <n v="0"/>
    <n v="0"/>
    <n v="0"/>
    <n v="0"/>
    <n v="0"/>
    <n v="0"/>
    <n v="0"/>
  </r>
  <r>
    <x v="15"/>
    <x v="0"/>
    <x v="15"/>
    <x v="3"/>
    <x v="64"/>
    <s v="07"/>
    <x v="348"/>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453"/>
    <n v="12701"/>
    <n v="13784"/>
    <n v="13689"/>
    <n v="14846"/>
    <n v="14846"/>
    <n v="14846"/>
    <n v="15805"/>
    <n v="16660"/>
    <n v="17743"/>
  </r>
  <r>
    <x v="15"/>
    <x v="0"/>
    <x v="15"/>
    <x v="3"/>
    <x v="64"/>
    <s v="07"/>
    <x v="348"/>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97"/>
    <n v="1604"/>
    <n v="1627"/>
    <n v="1722"/>
    <n v="2214"/>
    <n v="2214"/>
    <n v="2214"/>
    <n v="2305"/>
    <n v="2486"/>
    <n v="2648"/>
  </r>
  <r>
    <x v="15"/>
    <x v="0"/>
    <x v="15"/>
    <x v="3"/>
    <x v="64"/>
    <s v="07"/>
    <x v="348"/>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7"/>
    <n v="0"/>
    <n v="0"/>
    <n v="0"/>
    <n v="0"/>
    <n v="0"/>
    <n v="0"/>
    <n v="0"/>
    <n v="0"/>
    <n v="0"/>
  </r>
  <r>
    <x v="15"/>
    <x v="0"/>
    <x v="15"/>
    <x v="3"/>
    <x v="64"/>
    <s v="07"/>
    <x v="348"/>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39"/>
    <n v="80"/>
    <n v="79"/>
    <n v="317"/>
    <n v="259"/>
    <n v="259"/>
    <n v="398"/>
    <n v="1418"/>
    <n v="1441"/>
  </r>
  <r>
    <x v="15"/>
    <x v="0"/>
    <x v="15"/>
    <x v="3"/>
    <x v="64"/>
    <s v="07"/>
    <x v="348"/>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25000"/>
    <n v="25000"/>
    <n v="25000"/>
    <n v="20000"/>
    <n v="55000"/>
    <n v="79125"/>
  </r>
  <r>
    <x v="15"/>
    <x v="0"/>
    <x v="15"/>
    <x v="3"/>
    <x v="64"/>
    <s v="07"/>
    <x v="348"/>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6"/>
    <n v="37"/>
    <n v="167"/>
    <n v="118"/>
    <n v="312"/>
    <n v="312"/>
    <n v="312"/>
    <n v="329"/>
    <n v="347"/>
    <n v="366"/>
  </r>
  <r>
    <x v="15"/>
    <x v="0"/>
    <x v="15"/>
    <x v="3"/>
    <x v="64"/>
    <s v="07"/>
    <x v="348"/>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0"/>
    <n v="113"/>
    <n v="93"/>
    <n v="98"/>
    <n v="406"/>
    <n v="406"/>
    <n v="406"/>
    <n v="423"/>
    <n v="446"/>
    <n v="471"/>
  </r>
  <r>
    <x v="15"/>
    <x v="0"/>
    <x v="15"/>
    <x v="3"/>
    <x v="64"/>
    <s v="07"/>
    <x v="348"/>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0"/>
    <n v="0"/>
    <n v="900"/>
    <n v="900"/>
    <n v="900"/>
    <n v="828"/>
    <n v="874"/>
    <n v="922"/>
  </r>
  <r>
    <x v="15"/>
    <x v="0"/>
    <x v="15"/>
    <x v="3"/>
    <x v="64"/>
    <s v="07"/>
    <x v="348"/>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35"/>
    <n v="1162"/>
    <n v="462"/>
    <n v="359"/>
    <n v="206"/>
    <n v="206"/>
    <n v="206"/>
    <n v="212"/>
    <n v="29224"/>
    <n v="29236"/>
  </r>
  <r>
    <x v="15"/>
    <x v="0"/>
    <x v="15"/>
    <x v="3"/>
    <x v="64"/>
    <s v="07"/>
    <x v="348"/>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6"/>
    <n v="2"/>
    <n v="14"/>
    <n v="0"/>
    <n v="0"/>
    <n v="0"/>
    <n v="0"/>
    <n v="0"/>
    <n v="0"/>
    <n v="0"/>
  </r>
  <r>
    <x v="15"/>
    <x v="0"/>
    <x v="15"/>
    <x v="3"/>
    <x v="64"/>
    <s v="07"/>
    <x v="348"/>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6"/>
    <n v="49"/>
    <n v="480"/>
    <n v="223"/>
    <n v="467"/>
    <n v="467"/>
    <n v="467"/>
    <n v="382"/>
    <n v="403"/>
    <n v="425"/>
  </r>
  <r>
    <x v="15"/>
    <x v="0"/>
    <x v="15"/>
    <x v="3"/>
    <x v="64"/>
    <s v="07"/>
    <x v="348"/>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3"/>
    <n v="0"/>
    <n v="5"/>
    <n v="3"/>
    <n v="25000"/>
    <n v="25000"/>
    <n v="25000"/>
    <n v="20000"/>
    <n v="55000"/>
    <n v="79125"/>
  </r>
  <r>
    <x v="15"/>
    <x v="0"/>
    <x v="15"/>
    <x v="3"/>
    <x v="64"/>
    <s v="07"/>
    <x v="348"/>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88"/>
    <n v="136"/>
    <n v="173"/>
    <n v="130"/>
    <n v="23"/>
    <n v="23"/>
    <n v="23"/>
    <n v="24"/>
    <n v="25"/>
    <n v="26"/>
  </r>
  <r>
    <x v="15"/>
    <x v="0"/>
    <x v="15"/>
    <x v="3"/>
    <x v="64"/>
    <s v="07"/>
    <x v="348"/>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
    <n v="2"/>
    <n v="8"/>
    <n v="2"/>
    <n v="0"/>
    <n v="0"/>
    <n v="0"/>
    <n v="0"/>
    <n v="0"/>
    <n v="0"/>
  </r>
  <r>
    <x v="15"/>
    <x v="0"/>
    <x v="15"/>
    <x v="3"/>
    <x v="64"/>
    <s v="07"/>
    <x v="348"/>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0"/>
    <n v="3"/>
    <n v="0"/>
    <n v="0"/>
    <n v="0"/>
    <n v="0"/>
    <n v="0"/>
    <n v="0"/>
    <n v="0"/>
  </r>
  <r>
    <x v="15"/>
    <x v="0"/>
    <x v="15"/>
    <x v="3"/>
    <x v="64"/>
    <s v="07"/>
    <x v="348"/>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0"/>
    <n v="0"/>
    <n v="0"/>
    <n v="0"/>
    <n v="0"/>
    <n v="0"/>
    <n v="0"/>
    <n v="0"/>
    <n v="0"/>
    <n v="0"/>
  </r>
  <r>
    <x v="15"/>
    <x v="0"/>
    <x v="15"/>
    <x v="3"/>
    <x v="64"/>
    <s v="07"/>
    <x v="348"/>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1"/>
    <n v="1"/>
    <n v="0"/>
    <n v="0"/>
    <n v="0"/>
    <n v="0"/>
    <n v="0"/>
    <n v="0"/>
    <n v="0"/>
  </r>
  <r>
    <x v="15"/>
    <x v="0"/>
    <x v="15"/>
    <x v="3"/>
    <x v="64"/>
    <s v="07"/>
    <x v="348"/>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70"/>
    <n v="75"/>
    <n v="0"/>
    <n v="0"/>
    <n v="0"/>
    <n v="0"/>
    <n v="0"/>
    <n v="0"/>
    <n v="0"/>
    <n v="0"/>
  </r>
  <r>
    <x v="15"/>
    <x v="0"/>
    <x v="15"/>
    <x v="3"/>
    <x v="64"/>
    <s v="07"/>
    <x v="348"/>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3"/>
    <n v="7"/>
    <n v="36"/>
    <n v="15"/>
    <n v="0"/>
    <n v="0"/>
    <n v="0"/>
    <n v="0"/>
    <n v="0"/>
    <n v="0"/>
  </r>
  <r>
    <x v="15"/>
    <x v="0"/>
    <x v="15"/>
    <x v="3"/>
    <x v="64"/>
    <s v="07"/>
    <x v="348"/>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9"/>
    <n v="71"/>
    <n v="180"/>
    <n v="111"/>
    <n v="312"/>
    <n v="312"/>
    <n v="312"/>
    <n v="429"/>
    <n v="453"/>
    <n v="478"/>
  </r>
  <r>
    <x v="15"/>
    <x v="0"/>
    <x v="15"/>
    <x v="3"/>
    <x v="64"/>
    <s v="07"/>
    <x v="348"/>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20"/>
    <n v="289"/>
    <n v="852"/>
    <n v="425"/>
    <n v="816"/>
    <n v="679"/>
    <n v="679"/>
    <n v="962"/>
    <n v="1015"/>
    <n v="1071"/>
  </r>
  <r>
    <x v="15"/>
    <x v="0"/>
    <x v="15"/>
    <x v="3"/>
    <x v="64"/>
    <s v="07"/>
    <x v="348"/>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705"/>
    <n v="1094"/>
    <n v="1892"/>
    <n v="1809"/>
    <n v="841"/>
    <n v="841"/>
    <n v="841"/>
    <n v="821"/>
    <n v="866"/>
    <n v="914"/>
  </r>
  <r>
    <x v="15"/>
    <x v="0"/>
    <x v="15"/>
    <x v="3"/>
    <x v="64"/>
    <s v="07"/>
    <x v="348"/>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69"/>
    <n v="97"/>
    <n v="402"/>
    <n v="380"/>
    <n v="330"/>
    <n v="330"/>
    <n v="330"/>
    <n v="448"/>
    <n v="473"/>
    <n v="499"/>
  </r>
  <r>
    <x v="15"/>
    <x v="0"/>
    <x v="15"/>
    <x v="3"/>
    <x v="64"/>
    <s v="07"/>
    <x v="348"/>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14"/>
    <n v="88"/>
    <n v="0"/>
    <n v="0"/>
    <n v="0"/>
    <n v="0"/>
    <n v="0"/>
    <n v="20"/>
    <n v="25"/>
    <n v="27"/>
  </r>
  <r>
    <x v="15"/>
    <x v="0"/>
    <x v="15"/>
    <x v="3"/>
    <x v="64"/>
    <s v="07"/>
    <x v="348"/>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6"/>
    <n v="203"/>
    <n v="0"/>
    <n v="0"/>
    <n v="0"/>
    <n v="58"/>
    <n v="58"/>
    <n v="0"/>
    <n v="0"/>
    <n v="0"/>
  </r>
  <r>
    <x v="15"/>
    <x v="0"/>
    <x v="15"/>
    <x v="3"/>
    <x v="64"/>
    <s v="07"/>
    <x v="348"/>
    <x v="2"/>
    <x v="11"/>
    <x v="38"/>
    <s v="Non-profit institutions"/>
    <s v="NAT"/>
    <x v="0"/>
    <x v="0"/>
    <s v="Mental health and substance abus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90"/>
    <n v="0"/>
    <n v="0"/>
    <n v="0"/>
    <n v="0"/>
    <n v="0"/>
    <n v="0"/>
    <n v="0"/>
    <n v="0"/>
    <n v="0"/>
  </r>
  <r>
    <x v="15"/>
    <x v="0"/>
    <x v="15"/>
    <x v="3"/>
    <x v="64"/>
    <s v="07"/>
    <x v="348"/>
    <x v="2"/>
    <x v="11"/>
    <x v="38"/>
    <s v="Non-profit institutions"/>
    <s v="NAT"/>
    <x v="0"/>
    <x v="0"/>
    <s v="National Kidney Foundation of South Africa"/>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50"/>
    <n v="0"/>
    <n v="350"/>
    <n v="350"/>
    <n v="370"/>
    <n v="370"/>
    <n v="370"/>
    <n v="391"/>
    <n v="413"/>
    <n v="444"/>
  </r>
  <r>
    <x v="15"/>
    <x v="0"/>
    <x v="15"/>
    <x v="3"/>
    <x v="64"/>
    <s v="07"/>
    <x v="348"/>
    <x v="2"/>
    <x v="11"/>
    <x v="38"/>
    <s v="Non-profit institutions"/>
    <s v="NAT"/>
    <x v="0"/>
    <x v="0"/>
    <s v="South African Federation for Mental Health"/>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35"/>
    <n v="353"/>
    <n v="371"/>
    <n v="371"/>
    <n v="393"/>
    <n v="393"/>
    <n v="393"/>
    <n v="415"/>
    <n v="438"/>
    <n v="471"/>
  </r>
  <r>
    <x v="15"/>
    <x v="0"/>
    <x v="15"/>
    <x v="3"/>
    <x v="64"/>
    <s v="07"/>
    <x v="348"/>
    <x v="2"/>
    <x v="11"/>
    <x v="38"/>
    <s v="Non-profit institutions"/>
    <s v="NAT"/>
    <x v="0"/>
    <x v="0"/>
    <s v="South African Medical Research Council"/>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71"/>
    <n v="496"/>
    <n v="520"/>
    <n v="520"/>
    <n v="550"/>
    <n v="550"/>
    <n v="550"/>
    <n v="581"/>
    <n v="613"/>
    <n v="659"/>
  </r>
  <r>
    <x v="15"/>
    <x v="0"/>
    <x v="15"/>
    <x v="3"/>
    <x v="64"/>
    <s v="07"/>
    <x v="348"/>
    <x v="2"/>
    <x v="11"/>
    <x v="38"/>
    <s v="Non-profit institutions"/>
    <s v="NAT"/>
    <x v="0"/>
    <x v="0"/>
    <s v="South African National Council for the Blind"/>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752"/>
    <n v="792"/>
    <n v="832"/>
    <n v="832"/>
    <n v="880"/>
    <n v="880"/>
    <n v="880"/>
    <n v="929"/>
    <n v="980"/>
    <n v="1054"/>
  </r>
  <r>
    <x v="15"/>
    <x v="0"/>
    <x v="15"/>
    <x v="3"/>
    <x v="64"/>
    <s v="07"/>
    <x v="348"/>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
    <n v="14"/>
    <n v="0"/>
    <n v="0"/>
    <n v="0"/>
    <n v="0"/>
    <n v="0"/>
    <n v="0"/>
    <n v="0"/>
    <n v="0"/>
  </r>
  <r>
    <x v="15"/>
    <x v="0"/>
    <x v="15"/>
    <x v="3"/>
    <x v="64"/>
    <s v="08"/>
    <x v="349"/>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0685"/>
    <n v="19200"/>
    <n v="23052"/>
    <n v="22869"/>
    <n v="23335"/>
    <n v="23335"/>
    <n v="23335"/>
    <n v="23412"/>
    <n v="24645"/>
    <n v="26316"/>
  </r>
  <r>
    <x v="15"/>
    <x v="0"/>
    <x v="15"/>
    <x v="3"/>
    <x v="64"/>
    <s v="08"/>
    <x v="349"/>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205"/>
    <n v="2761"/>
    <n v="2477"/>
    <n v="3809"/>
    <n v="19253"/>
    <n v="19253"/>
    <n v="19253"/>
    <n v="23519"/>
    <n v="25782"/>
    <n v="28653"/>
  </r>
  <r>
    <x v="15"/>
    <x v="0"/>
    <x v="15"/>
    <x v="3"/>
    <x v="64"/>
    <s v="08"/>
    <x v="349"/>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2"/>
    <n v="0"/>
    <n v="0"/>
    <n v="0"/>
    <n v="0"/>
    <n v="0"/>
    <n v="0"/>
    <n v="51"/>
    <n v="139"/>
    <n v="50"/>
  </r>
  <r>
    <x v="15"/>
    <x v="0"/>
    <x v="15"/>
    <x v="3"/>
    <x v="64"/>
    <s v="08"/>
    <x v="349"/>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75"/>
    <n v="210"/>
    <n v="250"/>
    <n v="250"/>
    <n v="200"/>
    <n v="200"/>
    <n v="200"/>
    <n v="50"/>
    <n v="270"/>
    <n v="282"/>
  </r>
  <r>
    <x v="15"/>
    <x v="0"/>
    <x v="15"/>
    <x v="3"/>
    <x v="64"/>
    <s v="08"/>
    <x v="349"/>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17"/>
    <n v="0"/>
    <n v="390"/>
    <n v="250"/>
    <n v="200"/>
    <n v="200"/>
    <n v="200"/>
    <n v="0"/>
    <n v="270"/>
    <n v="282"/>
  </r>
  <r>
    <x v="15"/>
    <x v="0"/>
    <x v="15"/>
    <x v="3"/>
    <x v="64"/>
    <s v="08"/>
    <x v="349"/>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34"/>
    <n v="247"/>
    <n v="252"/>
    <n v="184"/>
    <n v="247"/>
    <n v="247"/>
    <n v="247"/>
    <n v="34"/>
    <n v="270"/>
    <n v="422"/>
  </r>
  <r>
    <x v="15"/>
    <x v="0"/>
    <x v="15"/>
    <x v="3"/>
    <x v="64"/>
    <s v="08"/>
    <x v="349"/>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121"/>
    <n v="189"/>
    <n v="785"/>
    <n v="749"/>
    <n v="700"/>
    <n v="700"/>
    <n v="700"/>
    <n v="300"/>
    <n v="330"/>
    <n v="358"/>
  </r>
  <r>
    <x v="15"/>
    <x v="0"/>
    <x v="15"/>
    <x v="3"/>
    <x v="64"/>
    <s v="08"/>
    <x v="349"/>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868"/>
    <n v="0"/>
    <n v="0"/>
    <n v="0"/>
    <n v="690"/>
    <n v="570"/>
    <n v="570"/>
    <n v="300"/>
    <n v="270"/>
    <n v="282"/>
  </r>
  <r>
    <x v="15"/>
    <x v="0"/>
    <x v="15"/>
    <x v="3"/>
    <x v="64"/>
    <s v="08"/>
    <x v="349"/>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1700"/>
    <n v="0"/>
    <n v="0"/>
    <n v="0"/>
    <n v="678"/>
    <n v="678"/>
    <n v="678"/>
    <n v="300"/>
    <n v="330"/>
    <n v="358"/>
  </r>
  <r>
    <x v="15"/>
    <x v="0"/>
    <x v="15"/>
    <x v="3"/>
    <x v="64"/>
    <s v="08"/>
    <x v="349"/>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3"/>
    <n v="7"/>
    <n v="85"/>
    <n v="72"/>
    <n v="50"/>
    <n v="50"/>
    <n v="50"/>
    <n v="0"/>
    <n v="72"/>
    <n v="88"/>
  </r>
  <r>
    <x v="15"/>
    <x v="0"/>
    <x v="15"/>
    <x v="3"/>
    <x v="64"/>
    <s v="08"/>
    <x v="349"/>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922"/>
    <n v="167"/>
    <n v="759"/>
    <n v="523"/>
    <n v="382"/>
    <n v="382"/>
    <n v="382"/>
    <n v="190"/>
    <n v="185"/>
    <n v="260"/>
  </r>
  <r>
    <x v="15"/>
    <x v="0"/>
    <x v="15"/>
    <x v="3"/>
    <x v="64"/>
    <s v="08"/>
    <x v="349"/>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84"/>
    <n v="0"/>
    <n v="259"/>
    <n v="259"/>
    <n v="0"/>
    <n v="0"/>
    <n v="0"/>
    <n v="10"/>
    <n v="941"/>
    <n v="731"/>
  </r>
  <r>
    <x v="15"/>
    <x v="0"/>
    <x v="15"/>
    <x v="3"/>
    <x v="64"/>
    <s v="08"/>
    <x v="349"/>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
    <n v="0"/>
    <n v="0"/>
    <n v="0"/>
    <n v="0"/>
    <n v="0"/>
    <n v="0"/>
    <n v="0"/>
    <n v="50"/>
    <n v="53"/>
  </r>
  <r>
    <x v="15"/>
    <x v="0"/>
    <x v="15"/>
    <x v="3"/>
    <x v="64"/>
    <s v="08"/>
    <x v="349"/>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847"/>
    <n v="618"/>
    <n v="0"/>
    <n v="0"/>
    <n v="241"/>
    <n v="241"/>
    <n v="241"/>
    <n v="1245"/>
    <n v="2222"/>
    <n v="2346"/>
  </r>
  <r>
    <x v="15"/>
    <x v="0"/>
    <x v="15"/>
    <x v="3"/>
    <x v="64"/>
    <s v="08"/>
    <x v="349"/>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
    <n v="3"/>
    <n v="0"/>
    <n v="0"/>
    <n v="0"/>
    <n v="0"/>
    <n v="0"/>
    <n v="5"/>
    <n v="10"/>
    <n v="11"/>
  </r>
  <r>
    <x v="15"/>
    <x v="0"/>
    <x v="15"/>
    <x v="3"/>
    <x v="64"/>
    <s v="08"/>
    <x v="349"/>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
    <n v="1"/>
    <n v="0"/>
    <n v="0"/>
    <n v="0"/>
    <n v="0"/>
    <n v="0"/>
    <n v="0"/>
    <n v="10"/>
    <n v="11"/>
  </r>
  <r>
    <x v="15"/>
    <x v="0"/>
    <x v="15"/>
    <x v="3"/>
    <x v="64"/>
    <s v="08"/>
    <x v="349"/>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8"/>
    <n v="10"/>
    <n v="0"/>
    <n v="0"/>
    <n v="28"/>
    <n v="28"/>
    <n v="28"/>
    <n v="77"/>
    <n v="64"/>
    <n v="69"/>
  </r>
  <r>
    <x v="15"/>
    <x v="0"/>
    <x v="15"/>
    <x v="3"/>
    <x v="64"/>
    <s v="08"/>
    <x v="349"/>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0"/>
    <n v="869"/>
    <n v="0"/>
    <n v="0"/>
    <n v="175"/>
    <n v="175"/>
    <n v="175"/>
    <n v="0"/>
    <n v="0"/>
    <n v="0"/>
  </r>
  <r>
    <x v="15"/>
    <x v="0"/>
    <x v="15"/>
    <x v="3"/>
    <x v="64"/>
    <s v="08"/>
    <x v="349"/>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89"/>
    <n v="36"/>
    <n v="0"/>
    <n v="0"/>
    <n v="0"/>
    <n v="0"/>
    <n v="0"/>
    <n v="400"/>
    <n v="131"/>
    <n v="202"/>
  </r>
  <r>
    <x v="15"/>
    <x v="0"/>
    <x v="15"/>
    <x v="3"/>
    <x v="64"/>
    <s v="08"/>
    <x v="349"/>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976"/>
    <n v="181"/>
    <n v="611"/>
    <n v="479"/>
    <n v="150"/>
    <n v="150"/>
    <n v="150"/>
    <n v="100"/>
    <n v="180"/>
    <n v="249"/>
  </r>
  <r>
    <x v="15"/>
    <x v="0"/>
    <x v="15"/>
    <x v="3"/>
    <x v="64"/>
    <s v="08"/>
    <x v="349"/>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699"/>
    <n v="612"/>
    <n v="287"/>
    <n v="287"/>
    <n v="459"/>
    <n v="459"/>
    <n v="459"/>
    <n v="660"/>
    <n v="600"/>
    <n v="640"/>
  </r>
  <r>
    <x v="15"/>
    <x v="0"/>
    <x v="15"/>
    <x v="3"/>
    <x v="64"/>
    <s v="08"/>
    <x v="349"/>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7"/>
    <n v="0"/>
    <n v="200"/>
    <n v="162"/>
    <n v="0"/>
    <n v="0"/>
    <n v="0"/>
    <n v="36"/>
    <n v="70"/>
    <n v="76"/>
  </r>
  <r>
    <x v="15"/>
    <x v="0"/>
    <x v="15"/>
    <x v="3"/>
    <x v="64"/>
    <s v="08"/>
    <x v="349"/>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4062"/>
    <n v="1644"/>
    <n v="393"/>
    <n v="393"/>
    <n v="1583"/>
    <n v="1583"/>
    <n v="1583"/>
    <n v="1846"/>
    <n v="425"/>
    <n v="449"/>
  </r>
  <r>
    <x v="15"/>
    <x v="0"/>
    <x v="15"/>
    <x v="3"/>
    <x v="64"/>
    <s v="08"/>
    <x v="349"/>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473"/>
    <n v="533"/>
    <n v="207"/>
    <n v="207"/>
    <n v="515"/>
    <n v="491"/>
    <n v="491"/>
    <n v="580"/>
    <n v="470"/>
    <n v="499"/>
  </r>
  <r>
    <x v="15"/>
    <x v="0"/>
    <x v="15"/>
    <x v="3"/>
    <x v="64"/>
    <s v="08"/>
    <x v="349"/>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5927"/>
    <n v="168"/>
    <n v="16"/>
    <n v="16"/>
    <n v="0"/>
    <n v="0"/>
    <n v="0"/>
    <n v="90"/>
    <n v="95"/>
    <n v="100"/>
  </r>
  <r>
    <x v="15"/>
    <x v="0"/>
    <x v="15"/>
    <x v="3"/>
    <x v="64"/>
    <s v="08"/>
    <x v="349"/>
    <x v="1"/>
    <x v="4"/>
    <x v="28"/>
    <s v="Software and other intangible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3392"/>
    <n v="0"/>
    <n v="0"/>
    <n v="0"/>
    <n v="0"/>
    <n v="0"/>
    <n v="0"/>
    <n v="0"/>
    <n v="0"/>
    <n v="0"/>
  </r>
  <r>
    <x v="15"/>
    <x v="0"/>
    <x v="15"/>
    <x v="3"/>
    <x v="64"/>
    <s v="08"/>
    <x v="349"/>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136"/>
    <n v="223"/>
    <n v="0"/>
    <n v="0"/>
    <n v="0"/>
    <n v="120"/>
    <n v="120"/>
    <n v="0"/>
    <n v="0"/>
    <n v="0"/>
  </r>
  <r>
    <x v="15"/>
    <x v="0"/>
    <x v="15"/>
    <x v="3"/>
    <x v="64"/>
    <s v="08"/>
    <x v="349"/>
    <x v="2"/>
    <x v="11"/>
    <x v="38"/>
    <s v="Non-profit institutions"/>
    <s v="NAT"/>
    <x v="0"/>
    <x v="0"/>
    <s v="National Council Against Smoking"/>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803"/>
    <n v="0"/>
    <n v="887"/>
    <n v="845"/>
    <n v="938"/>
    <n v="938"/>
    <n v="938"/>
    <n v="991"/>
    <n v="1046"/>
    <n v="1124"/>
  </r>
  <r>
    <x v="15"/>
    <x v="0"/>
    <x v="15"/>
    <x v="3"/>
    <x v="64"/>
    <s v="08"/>
    <x v="349"/>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3"/>
    <n v="232"/>
    <n v="27"/>
    <n v="0"/>
    <n v="39"/>
    <n v="0"/>
    <n v="0"/>
    <n v="0"/>
    <n v="0"/>
    <n v="0"/>
    <n v="0"/>
  </r>
  <r>
    <x v="15"/>
    <x v="0"/>
    <x v="15"/>
    <x v="4"/>
    <x v="65"/>
    <s v="01"/>
    <x v="34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825"/>
    <n v="8391"/>
    <n v="2599"/>
    <n v="2607"/>
    <n v="2623"/>
    <n v="2623"/>
    <n v="2623"/>
    <n v="3754"/>
    <n v="3375"/>
    <n v="3635"/>
  </r>
  <r>
    <x v="15"/>
    <x v="0"/>
    <x v="15"/>
    <x v="4"/>
    <x v="65"/>
    <s v="01"/>
    <x v="34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57"/>
    <n v="290"/>
    <n v="323"/>
    <n v="315"/>
    <n v="534"/>
    <n v="534"/>
    <n v="534"/>
    <n v="-424"/>
    <n v="158"/>
    <n v="89"/>
  </r>
  <r>
    <x v="15"/>
    <x v="0"/>
    <x v="15"/>
    <x v="4"/>
    <x v="65"/>
    <s v="01"/>
    <x v="340"/>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0"/>
    <n v="0"/>
    <n v="0"/>
    <n v="10"/>
    <n v="0"/>
    <n v="0"/>
  </r>
  <r>
    <x v="15"/>
    <x v="0"/>
    <x v="15"/>
    <x v="4"/>
    <x v="65"/>
    <s v="01"/>
    <x v="34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10"/>
    <n v="10"/>
    <n v="10"/>
    <n v="0"/>
    <n v="20"/>
    <n v="21"/>
  </r>
  <r>
    <x v="15"/>
    <x v="0"/>
    <x v="15"/>
    <x v="4"/>
    <x v="65"/>
    <s v="01"/>
    <x v="34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1"/>
    <n v="62"/>
    <n v="25"/>
    <n v="27"/>
    <n v="10"/>
    <n v="10"/>
    <n v="10"/>
    <n v="20"/>
    <n v="10"/>
    <n v="11"/>
  </r>
  <r>
    <x v="15"/>
    <x v="0"/>
    <x v="15"/>
    <x v="4"/>
    <x v="65"/>
    <s v="01"/>
    <x v="34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9"/>
    <n v="41"/>
    <n v="25"/>
    <n v="25"/>
    <n v="53"/>
    <n v="53"/>
    <n v="53"/>
    <n v="73"/>
    <n v="12"/>
    <n v="40"/>
  </r>
  <r>
    <x v="15"/>
    <x v="0"/>
    <x v="15"/>
    <x v="4"/>
    <x v="65"/>
    <s v="01"/>
    <x v="340"/>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0"/>
    <n v="0"/>
    <n v="0"/>
    <n v="5"/>
    <n v="0"/>
    <n v="0"/>
  </r>
  <r>
    <x v="15"/>
    <x v="0"/>
    <x v="15"/>
    <x v="4"/>
    <x v="65"/>
    <s v="01"/>
    <x v="340"/>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
    <n v="0"/>
    <n v="0"/>
    <n v="0"/>
    <n v="0"/>
    <n v="0"/>
    <n v="0"/>
    <n v="0"/>
    <n v="0"/>
    <n v="0"/>
  </r>
  <r>
    <x v="15"/>
    <x v="0"/>
    <x v="15"/>
    <x v="4"/>
    <x v="65"/>
    <s v="01"/>
    <x v="34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
    <n v="1"/>
    <n v="2"/>
    <n v="3"/>
    <n v="0"/>
    <n v="0"/>
    <n v="0"/>
    <n v="0"/>
    <n v="20"/>
    <n v="21"/>
  </r>
  <r>
    <x v="15"/>
    <x v="0"/>
    <x v="15"/>
    <x v="4"/>
    <x v="65"/>
    <s v="01"/>
    <x v="34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6"/>
    <n v="43"/>
    <n v="52"/>
    <n v="50"/>
    <n v="20"/>
    <n v="20"/>
    <n v="20"/>
    <n v="58"/>
    <n v="50"/>
    <n v="104"/>
  </r>
  <r>
    <x v="15"/>
    <x v="0"/>
    <x v="15"/>
    <x v="4"/>
    <x v="65"/>
    <s v="01"/>
    <x v="340"/>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0"/>
    <n v="0"/>
    <n v="0"/>
    <n v="0"/>
    <n v="0"/>
    <n v="0"/>
    <n v="0"/>
    <n v="0"/>
    <n v="0"/>
    <n v="0"/>
  </r>
  <r>
    <x v="15"/>
    <x v="0"/>
    <x v="15"/>
    <x v="4"/>
    <x v="65"/>
    <s v="01"/>
    <x v="340"/>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0"/>
    <n v="0"/>
    <n v="0"/>
    <n v="20"/>
    <n v="10"/>
    <n v="11"/>
  </r>
  <r>
    <x v="15"/>
    <x v="0"/>
    <x v="15"/>
    <x v="4"/>
    <x v="65"/>
    <s v="01"/>
    <x v="34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6"/>
    <n v="43"/>
    <n v="24"/>
    <n v="12"/>
    <n v="105"/>
    <n v="-395"/>
    <n v="-395"/>
    <n v="72"/>
    <n v="50"/>
    <n v="110"/>
  </r>
  <r>
    <x v="15"/>
    <x v="0"/>
    <x v="15"/>
    <x v="4"/>
    <x v="65"/>
    <s v="01"/>
    <x v="340"/>
    <x v="0"/>
    <x v="1"/>
    <x v="50"/>
    <s v="Hou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4"/>
    <n v="0"/>
    <n v="0"/>
    <n v="0"/>
    <n v="0"/>
    <n v="0"/>
    <n v="0"/>
    <n v="0"/>
    <n v="0"/>
    <n v="0"/>
  </r>
  <r>
    <x v="15"/>
    <x v="0"/>
    <x v="15"/>
    <x v="4"/>
    <x v="65"/>
    <s v="01"/>
    <x v="34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
    <n v="2"/>
    <n v="4"/>
    <n v="2"/>
    <n v="5"/>
    <n v="5"/>
    <n v="5"/>
    <n v="11"/>
    <n v="0"/>
    <n v="0"/>
  </r>
  <r>
    <x v="15"/>
    <x v="0"/>
    <x v="15"/>
    <x v="4"/>
    <x v="65"/>
    <s v="01"/>
    <x v="340"/>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
    <n v="0"/>
    <n v="0"/>
    <n v="0"/>
    <n v="0"/>
    <n v="0"/>
    <n v="0"/>
    <n v="0"/>
    <n v="0"/>
    <n v="0"/>
  </r>
  <r>
    <x v="15"/>
    <x v="0"/>
    <x v="15"/>
    <x v="4"/>
    <x v="65"/>
    <s v="01"/>
    <x v="34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8"/>
    <n v="0"/>
    <n v="2"/>
    <n v="4"/>
    <n v="40"/>
    <n v="40"/>
    <n v="40"/>
    <n v="30"/>
    <n v="10"/>
    <n v="13"/>
  </r>
  <r>
    <x v="15"/>
    <x v="0"/>
    <x v="15"/>
    <x v="4"/>
    <x v="65"/>
    <s v="01"/>
    <x v="34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8"/>
    <n v="41"/>
    <n v="40"/>
    <n v="36"/>
    <n v="30"/>
    <n v="30"/>
    <n v="30"/>
    <n v="72"/>
    <n v="50"/>
    <n v="111"/>
  </r>
  <r>
    <x v="15"/>
    <x v="0"/>
    <x v="15"/>
    <x v="4"/>
    <x v="65"/>
    <s v="01"/>
    <x v="34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
    <n v="0"/>
    <n v="0"/>
    <n v="0"/>
    <n v="80"/>
    <n v="-420"/>
    <n v="-420"/>
    <n v="5"/>
    <n v="100"/>
    <n v="23"/>
  </r>
  <r>
    <x v="15"/>
    <x v="0"/>
    <x v="15"/>
    <x v="4"/>
    <x v="65"/>
    <s v="01"/>
    <x v="34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85"/>
    <n v="411"/>
    <n v="361"/>
    <n v="297"/>
    <n v="147"/>
    <n v="-853"/>
    <n v="-853"/>
    <n v="217"/>
    <n v="218"/>
    <n v="203"/>
  </r>
  <r>
    <x v="15"/>
    <x v="0"/>
    <x v="15"/>
    <x v="4"/>
    <x v="65"/>
    <s v="01"/>
    <x v="34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100"/>
    <n v="100"/>
    <n v="100"/>
    <n v="7"/>
    <n v="100"/>
    <n v="17"/>
  </r>
  <r>
    <x v="15"/>
    <x v="0"/>
    <x v="15"/>
    <x v="4"/>
    <x v="65"/>
    <s v="01"/>
    <x v="34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68"/>
    <n v="11"/>
    <n v="945"/>
    <n v="577"/>
    <n v="219"/>
    <n v="1260"/>
    <n v="1260"/>
    <n v="10"/>
    <n v="12"/>
    <n v="20"/>
  </r>
  <r>
    <x v="15"/>
    <x v="0"/>
    <x v="15"/>
    <x v="4"/>
    <x v="65"/>
    <s v="02"/>
    <x v="35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690"/>
    <n v="5119"/>
    <n v="10545"/>
    <n v="10082"/>
    <n v="11768"/>
    <n v="11768"/>
    <n v="11768"/>
    <n v="12553"/>
    <n v="12880"/>
    <n v="13676"/>
  </r>
  <r>
    <x v="15"/>
    <x v="0"/>
    <x v="15"/>
    <x v="4"/>
    <x v="65"/>
    <s v="02"/>
    <x v="35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28"/>
    <n v="658"/>
    <n v="1686"/>
    <n v="1398"/>
    <n v="2486"/>
    <n v="2486"/>
    <n v="2486"/>
    <n v="2630"/>
    <n v="3137"/>
    <n v="3420"/>
  </r>
  <r>
    <x v="15"/>
    <x v="0"/>
    <x v="15"/>
    <x v="4"/>
    <x v="65"/>
    <s v="02"/>
    <x v="350"/>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83"/>
    <n v="0"/>
    <n v="0"/>
    <n v="0"/>
    <n v="50"/>
    <n v="50"/>
    <n v="50"/>
    <n v="100"/>
    <n v="100"/>
    <n v="100"/>
  </r>
  <r>
    <x v="15"/>
    <x v="0"/>
    <x v="15"/>
    <x v="4"/>
    <x v="65"/>
    <s v="02"/>
    <x v="35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48"/>
    <n v="0"/>
    <n v="0"/>
    <n v="115"/>
    <n v="115"/>
    <n v="115"/>
    <n v="100"/>
    <n v="100"/>
    <n v="100"/>
  </r>
  <r>
    <x v="15"/>
    <x v="0"/>
    <x v="15"/>
    <x v="4"/>
    <x v="65"/>
    <s v="02"/>
    <x v="350"/>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458"/>
    <n v="358"/>
    <n v="358"/>
    <n v="55"/>
    <n v="80"/>
    <n v="84"/>
  </r>
  <r>
    <x v="15"/>
    <x v="0"/>
    <x v="15"/>
    <x v="4"/>
    <x v="65"/>
    <s v="02"/>
    <x v="35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0"/>
    <n v="80"/>
    <n v="405"/>
    <n v="350"/>
    <n v="200"/>
    <n v="200"/>
    <n v="200"/>
    <n v="100"/>
    <n v="100"/>
    <n v="100"/>
  </r>
  <r>
    <x v="15"/>
    <x v="0"/>
    <x v="15"/>
    <x v="4"/>
    <x v="65"/>
    <s v="02"/>
    <x v="35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4"/>
    <n v="63"/>
    <n v="212"/>
    <n v="111"/>
    <n v="236"/>
    <n v="236"/>
    <n v="236"/>
    <n v="112"/>
    <n v="119"/>
    <n v="126"/>
  </r>
  <r>
    <x v="15"/>
    <x v="0"/>
    <x v="15"/>
    <x v="4"/>
    <x v="65"/>
    <s v="02"/>
    <x v="350"/>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309"/>
    <n v="1100"/>
    <n v="577"/>
    <n v="2116"/>
    <n v="2116"/>
    <n v="2116"/>
    <n v="330"/>
    <n v="916"/>
    <n v="939"/>
  </r>
  <r>
    <x v="15"/>
    <x v="0"/>
    <x v="15"/>
    <x v="4"/>
    <x v="65"/>
    <s v="02"/>
    <x v="35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0"/>
    <n v="11"/>
    <n v="655"/>
    <n v="380"/>
    <n v="65"/>
    <n v="65"/>
    <n v="65"/>
    <n v="280"/>
    <n v="466"/>
    <n v="486"/>
  </r>
  <r>
    <x v="15"/>
    <x v="0"/>
    <x v="15"/>
    <x v="4"/>
    <x v="65"/>
    <s v="02"/>
    <x v="35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15"/>
    <n v="153"/>
    <n v="1338"/>
    <n v="446"/>
    <n v="1011"/>
    <n v="909"/>
    <n v="909"/>
    <n v="254"/>
    <n v="468"/>
    <n v="483"/>
  </r>
  <r>
    <x v="15"/>
    <x v="0"/>
    <x v="15"/>
    <x v="4"/>
    <x v="65"/>
    <s v="02"/>
    <x v="350"/>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68"/>
    <n v="0"/>
    <n v="32"/>
    <n v="84"/>
    <n v="0"/>
    <n v="0"/>
    <n v="0"/>
    <n v="200"/>
    <n v="200"/>
    <n v="200"/>
  </r>
  <r>
    <x v="15"/>
    <x v="0"/>
    <x v="15"/>
    <x v="4"/>
    <x v="65"/>
    <s v="02"/>
    <x v="35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78"/>
    <n v="1356"/>
    <n v="3147"/>
    <n v="2082"/>
    <n v="537"/>
    <n v="537"/>
    <n v="537"/>
    <n v="877"/>
    <n v="852"/>
    <n v="910"/>
  </r>
  <r>
    <x v="15"/>
    <x v="0"/>
    <x v="15"/>
    <x v="4"/>
    <x v="65"/>
    <s v="02"/>
    <x v="35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
    <n v="1"/>
    <n v="28"/>
    <n v="3"/>
    <n v="20"/>
    <n v="20"/>
    <n v="20"/>
    <n v="50"/>
    <n v="50"/>
    <n v="50"/>
  </r>
  <r>
    <x v="15"/>
    <x v="0"/>
    <x v="15"/>
    <x v="4"/>
    <x v="65"/>
    <s v="02"/>
    <x v="35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86"/>
    <n v="2798"/>
    <n v="6237"/>
    <n v="5507"/>
    <n v="407"/>
    <n v="367"/>
    <n v="367"/>
    <n v="134"/>
    <n v="134"/>
    <n v="141"/>
  </r>
  <r>
    <x v="15"/>
    <x v="0"/>
    <x v="15"/>
    <x v="4"/>
    <x v="65"/>
    <s v="02"/>
    <x v="35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8"/>
    <n v="44"/>
    <n v="105"/>
    <n v="83"/>
    <n v="306"/>
    <n v="306"/>
    <n v="306"/>
    <n v="112"/>
    <n v="218"/>
    <n v="224"/>
  </r>
  <r>
    <x v="15"/>
    <x v="0"/>
    <x v="15"/>
    <x v="4"/>
    <x v="65"/>
    <s v="02"/>
    <x v="35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59"/>
    <n v="993"/>
    <n v="4580"/>
    <n v="3157"/>
    <n v="332"/>
    <n v="332"/>
    <n v="332"/>
    <n v="624"/>
    <n v="636"/>
    <n v="699"/>
  </r>
  <r>
    <x v="15"/>
    <x v="0"/>
    <x v="15"/>
    <x v="4"/>
    <x v="65"/>
    <s v="02"/>
    <x v="350"/>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33"/>
    <n v="33"/>
    <n v="0"/>
    <n v="0"/>
    <n v="0"/>
    <n v="0"/>
    <n v="0"/>
    <n v="0"/>
  </r>
  <r>
    <x v="15"/>
    <x v="0"/>
    <x v="15"/>
    <x v="4"/>
    <x v="65"/>
    <s v="02"/>
    <x v="350"/>
    <x v="0"/>
    <x v="1"/>
    <x v="42"/>
    <s v="Science and technological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0"/>
    <n v="0"/>
    <n v="0"/>
    <n v="0"/>
    <n v="7"/>
    <n v="7"/>
  </r>
  <r>
    <x v="15"/>
    <x v="0"/>
    <x v="15"/>
    <x v="4"/>
    <x v="65"/>
    <s v="02"/>
    <x v="350"/>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520"/>
    <n v="520"/>
    <n v="0"/>
    <n v="0"/>
    <n v="0"/>
    <n v="168"/>
    <n v="342"/>
    <n v="361"/>
  </r>
  <r>
    <x v="15"/>
    <x v="0"/>
    <x v="15"/>
    <x v="4"/>
    <x v="65"/>
    <s v="02"/>
    <x v="35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294"/>
    <n v="5074"/>
    <n v="11670"/>
    <n v="9729"/>
    <n v="1534"/>
    <n v="1434"/>
    <n v="1434"/>
    <n v="1279"/>
    <n v="1180"/>
    <n v="1861"/>
  </r>
  <r>
    <x v="15"/>
    <x v="0"/>
    <x v="15"/>
    <x v="4"/>
    <x v="65"/>
    <s v="02"/>
    <x v="35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35"/>
    <n v="2518"/>
    <n v="1400"/>
    <n v="2976"/>
    <n v="739"/>
    <n v="239"/>
    <n v="239"/>
    <n v="1425"/>
    <n v="1462"/>
    <n v="1551"/>
  </r>
  <r>
    <x v="15"/>
    <x v="0"/>
    <x v="15"/>
    <x v="4"/>
    <x v="65"/>
    <s v="02"/>
    <x v="35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35"/>
    <n v="279"/>
    <n v="5000"/>
    <n v="5519"/>
    <n v="0"/>
    <n v="0"/>
    <n v="0"/>
    <n v="30"/>
    <n v="28"/>
    <n v="23"/>
  </r>
  <r>
    <x v="15"/>
    <x v="0"/>
    <x v="15"/>
    <x v="4"/>
    <x v="65"/>
    <s v="02"/>
    <x v="35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46"/>
    <n v="124"/>
    <n v="124"/>
    <n v="0"/>
    <n v="202"/>
    <n v="202"/>
    <n v="0"/>
    <n v="0"/>
    <n v="0"/>
  </r>
  <r>
    <x v="15"/>
    <x v="0"/>
    <x v="15"/>
    <x v="4"/>
    <x v="65"/>
    <s v="02"/>
    <x v="350"/>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9"/>
    <n v="0"/>
    <n v="0"/>
    <n v="0"/>
    <n v="0"/>
    <n v="0"/>
    <n v="0"/>
    <n v="0"/>
    <n v="0"/>
    <n v="0"/>
  </r>
  <r>
    <x v="15"/>
    <x v="0"/>
    <x v="15"/>
    <x v="4"/>
    <x v="65"/>
    <s v="03"/>
    <x v="351"/>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04780"/>
    <n v="111985"/>
    <n v="120181"/>
    <n v="120219"/>
    <n v="130476"/>
    <n v="130476"/>
    <n v="130476"/>
    <n v="137413"/>
    <n v="144194"/>
    <n v="153567"/>
  </r>
  <r>
    <x v="15"/>
    <x v="0"/>
    <x v="15"/>
    <x v="4"/>
    <x v="65"/>
    <s v="03"/>
    <x v="351"/>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6124"/>
    <n v="18062"/>
    <n v="19643"/>
    <n v="19605"/>
    <n v="29992"/>
    <n v="29992"/>
    <n v="29992"/>
    <n v="32531"/>
    <n v="38510"/>
    <n v="42915"/>
  </r>
  <r>
    <x v="15"/>
    <x v="0"/>
    <x v="15"/>
    <x v="4"/>
    <x v="65"/>
    <s v="03"/>
    <x v="351"/>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1"/>
    <n v="68"/>
    <n v="55"/>
    <n v="67"/>
    <n v="300"/>
    <n v="300"/>
    <n v="300"/>
    <n v="207"/>
    <n v="229"/>
    <n v="242"/>
  </r>
  <r>
    <x v="15"/>
    <x v="0"/>
    <x v="15"/>
    <x v="4"/>
    <x v="65"/>
    <s v="03"/>
    <x v="351"/>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3"/>
    <n v="17"/>
    <n v="20"/>
    <n v="14"/>
    <n v="500"/>
    <n v="500"/>
    <n v="500"/>
    <n v="622"/>
    <n v="656"/>
    <n v="692"/>
  </r>
  <r>
    <x v="15"/>
    <x v="0"/>
    <x v="15"/>
    <x v="4"/>
    <x v="65"/>
    <s v="03"/>
    <x v="351"/>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300"/>
    <n v="300"/>
    <n v="300"/>
    <n v="311"/>
    <n v="328"/>
    <n v="346"/>
  </r>
  <r>
    <x v="15"/>
    <x v="0"/>
    <x v="15"/>
    <x v="4"/>
    <x v="65"/>
    <s v="03"/>
    <x v="351"/>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7"/>
    <n v="131"/>
    <n v="140"/>
    <n v="94"/>
    <n v="100"/>
    <n v="100"/>
    <n v="100"/>
    <n v="100"/>
    <n v="100"/>
    <n v="106"/>
  </r>
  <r>
    <x v="15"/>
    <x v="0"/>
    <x v="15"/>
    <x v="4"/>
    <x v="65"/>
    <s v="03"/>
    <x v="351"/>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73"/>
    <n v="1106"/>
    <n v="1595"/>
    <n v="1702"/>
    <n v="1500"/>
    <n v="1500"/>
    <n v="1500"/>
    <n v="622"/>
    <n v="1656"/>
    <n v="1747"/>
  </r>
  <r>
    <x v="15"/>
    <x v="0"/>
    <x v="15"/>
    <x v="4"/>
    <x v="65"/>
    <s v="03"/>
    <x v="351"/>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
    <n v="0"/>
    <n v="0"/>
    <n v="0"/>
    <n v="300"/>
    <n v="300"/>
    <n v="300"/>
    <n v="311"/>
    <n v="328"/>
    <n v="346"/>
  </r>
  <r>
    <x v="15"/>
    <x v="0"/>
    <x v="15"/>
    <x v="4"/>
    <x v="65"/>
    <s v="03"/>
    <x v="351"/>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400"/>
    <n v="400"/>
    <n v="400"/>
    <n v="417"/>
    <n v="440"/>
    <n v="464"/>
  </r>
  <r>
    <x v="15"/>
    <x v="0"/>
    <x v="15"/>
    <x v="4"/>
    <x v="65"/>
    <s v="03"/>
    <x v="351"/>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1"/>
    <n v="25"/>
    <n v="75"/>
    <n v="48"/>
    <n v="200"/>
    <n v="200"/>
    <n v="200"/>
    <n v="206"/>
    <n v="217"/>
    <n v="229"/>
  </r>
  <r>
    <x v="15"/>
    <x v="0"/>
    <x v="15"/>
    <x v="4"/>
    <x v="65"/>
    <s v="03"/>
    <x v="351"/>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33"/>
    <n v="291"/>
    <n v="450"/>
    <n v="309"/>
    <n v="500"/>
    <n v="500"/>
    <n v="500"/>
    <n v="622"/>
    <n v="656"/>
    <n v="692"/>
  </r>
  <r>
    <x v="15"/>
    <x v="0"/>
    <x v="15"/>
    <x v="4"/>
    <x v="65"/>
    <s v="03"/>
    <x v="351"/>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
    <n v="289"/>
    <n v="482"/>
    <n v="321"/>
    <n v="200"/>
    <n v="200"/>
    <n v="200"/>
    <n v="206"/>
    <n v="217"/>
    <n v="229"/>
  </r>
  <r>
    <x v="15"/>
    <x v="0"/>
    <x v="15"/>
    <x v="4"/>
    <x v="65"/>
    <s v="03"/>
    <x v="351"/>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5"/>
    <n v="0"/>
    <n v="0"/>
    <n v="0"/>
    <n v="0"/>
    <n v="0"/>
    <n v="0"/>
    <n v="0"/>
  </r>
  <r>
    <x v="15"/>
    <x v="0"/>
    <x v="15"/>
    <x v="4"/>
    <x v="65"/>
    <s v="03"/>
    <x v="351"/>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8869"/>
    <n v="9107"/>
    <n v="6600"/>
    <n v="6853"/>
    <n v="6355"/>
    <n v="6355"/>
    <n v="6355"/>
    <n v="6337"/>
    <n v="6592"/>
    <n v="6955"/>
  </r>
  <r>
    <x v="15"/>
    <x v="0"/>
    <x v="15"/>
    <x v="4"/>
    <x v="65"/>
    <s v="03"/>
    <x v="351"/>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134"/>
    <n v="2492"/>
    <n v="735"/>
    <n v="0"/>
    <n v="0"/>
    <n v="0"/>
    <n v="100"/>
    <n v="0"/>
    <n v="0"/>
  </r>
  <r>
    <x v="15"/>
    <x v="0"/>
    <x v="15"/>
    <x v="4"/>
    <x v="65"/>
    <s v="03"/>
    <x v="351"/>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
    <n v="2"/>
    <n v="7"/>
    <n v="4"/>
    <n v="200"/>
    <n v="200"/>
    <n v="200"/>
    <n v="206"/>
    <n v="217"/>
    <n v="230"/>
  </r>
  <r>
    <x v="15"/>
    <x v="0"/>
    <x v="15"/>
    <x v="4"/>
    <x v="65"/>
    <s v="03"/>
    <x v="351"/>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10"/>
    <n v="1"/>
    <n v="300"/>
    <n v="300"/>
    <n v="300"/>
    <n v="311"/>
    <n v="328"/>
    <n v="346"/>
  </r>
  <r>
    <x v="15"/>
    <x v="0"/>
    <x v="15"/>
    <x v="4"/>
    <x v="65"/>
    <s v="03"/>
    <x v="351"/>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400"/>
    <n v="400"/>
    <n v="400"/>
    <n v="417"/>
    <n v="440"/>
    <n v="464"/>
  </r>
  <r>
    <x v="15"/>
    <x v="0"/>
    <x v="15"/>
    <x v="4"/>
    <x v="65"/>
    <s v="03"/>
    <x v="351"/>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200"/>
    <n v="200"/>
    <n v="200"/>
    <n v="206"/>
    <n v="217"/>
    <n v="233"/>
  </r>
  <r>
    <x v="15"/>
    <x v="0"/>
    <x v="15"/>
    <x v="4"/>
    <x v="65"/>
    <s v="03"/>
    <x v="351"/>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300"/>
    <n v="300"/>
    <n v="300"/>
    <n v="387"/>
    <n v="408"/>
    <n v="439"/>
  </r>
  <r>
    <x v="15"/>
    <x v="0"/>
    <x v="15"/>
    <x v="4"/>
    <x v="65"/>
    <s v="03"/>
    <x v="351"/>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400"/>
    <n v="400"/>
    <n v="400"/>
    <n v="517"/>
    <n v="545"/>
    <n v="575"/>
  </r>
  <r>
    <x v="15"/>
    <x v="0"/>
    <x v="15"/>
    <x v="4"/>
    <x v="65"/>
    <s v="03"/>
    <x v="351"/>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
    <n v="96"/>
    <n v="255"/>
    <n v="53"/>
    <n v="400"/>
    <n v="400"/>
    <n v="400"/>
    <n v="517"/>
    <n v="545"/>
    <n v="575"/>
  </r>
  <r>
    <x v="15"/>
    <x v="0"/>
    <x v="15"/>
    <x v="4"/>
    <x v="65"/>
    <s v="03"/>
    <x v="351"/>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78"/>
    <n v="393"/>
    <n v="430"/>
    <n v="269"/>
    <n v="400"/>
    <n v="400"/>
    <n v="400"/>
    <n v="467"/>
    <n v="493"/>
    <n v="520"/>
  </r>
  <r>
    <x v="15"/>
    <x v="0"/>
    <x v="15"/>
    <x v="4"/>
    <x v="65"/>
    <s v="03"/>
    <x v="351"/>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419"/>
    <n v="686"/>
    <n v="586"/>
    <n v="380"/>
    <n v="700"/>
    <n v="700"/>
    <n v="700"/>
    <n v="1000"/>
    <n v="0"/>
    <n v="0"/>
  </r>
  <r>
    <x v="15"/>
    <x v="0"/>
    <x v="15"/>
    <x v="4"/>
    <x v="65"/>
    <s v="03"/>
    <x v="351"/>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230"/>
    <n v="145"/>
    <n v="300"/>
    <n v="251"/>
    <n v="251"/>
    <n v="311"/>
    <n v="328"/>
    <n v="346"/>
  </r>
  <r>
    <x v="15"/>
    <x v="0"/>
    <x v="15"/>
    <x v="4"/>
    <x v="65"/>
    <s v="03"/>
    <x v="351"/>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90"/>
    <n v="0"/>
    <n v="0"/>
    <n v="200"/>
    <n v="200"/>
    <n v="200"/>
    <n v="256"/>
    <n v="270"/>
    <n v="285"/>
  </r>
  <r>
    <x v="15"/>
    <x v="0"/>
    <x v="15"/>
    <x v="4"/>
    <x v="65"/>
    <s v="03"/>
    <x v="351"/>
    <x v="0"/>
    <x v="1"/>
    <x v="42"/>
    <s v="Science and technological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0"/>
    <n v="0"/>
    <n v="0"/>
    <n v="0"/>
    <n v="1541"/>
    <n v="1626"/>
  </r>
  <r>
    <x v="15"/>
    <x v="0"/>
    <x v="15"/>
    <x v="4"/>
    <x v="65"/>
    <s v="03"/>
    <x v="351"/>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145"/>
    <n v="2415"/>
    <n v="2322"/>
    <n v="2304"/>
    <n v="637"/>
    <n v="637"/>
    <n v="637"/>
    <n v="2122"/>
    <n v="657"/>
    <n v="693"/>
  </r>
  <r>
    <x v="15"/>
    <x v="0"/>
    <x v="15"/>
    <x v="4"/>
    <x v="65"/>
    <s v="03"/>
    <x v="351"/>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95"/>
    <n v="694"/>
    <n v="1948"/>
    <n v="675"/>
    <n v="508"/>
    <n v="508"/>
    <n v="508"/>
    <n v="622"/>
    <n v="656"/>
    <n v="692"/>
  </r>
  <r>
    <x v="15"/>
    <x v="0"/>
    <x v="15"/>
    <x v="4"/>
    <x v="65"/>
    <s v="03"/>
    <x v="351"/>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884"/>
    <n v="337"/>
    <n v="0"/>
    <n v="0"/>
    <n v="0"/>
    <n v="0"/>
    <n v="0"/>
    <n v="157"/>
    <n v="188"/>
    <n v="198"/>
  </r>
  <r>
    <x v="15"/>
    <x v="0"/>
    <x v="15"/>
    <x v="4"/>
    <x v="65"/>
    <s v="03"/>
    <x v="351"/>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444"/>
    <n v="767"/>
    <n v="119"/>
    <n v="119"/>
    <n v="0"/>
    <n v="49"/>
    <n v="49"/>
    <n v="0"/>
    <n v="0"/>
    <n v="0"/>
  </r>
  <r>
    <x v="15"/>
    <x v="0"/>
    <x v="15"/>
    <x v="4"/>
    <x v="65"/>
    <s v="03"/>
    <x v="351"/>
    <x v="2"/>
    <x v="7"/>
    <x v="32"/>
    <s v="Departmental agencies (non-business entities)"/>
    <s v="NAT"/>
    <x v="0"/>
    <x v="0"/>
    <s v="South African Broadcasting Corpo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13"/>
    <n v="0"/>
    <n v="0"/>
    <n v="0"/>
    <n v="0"/>
    <n v="0"/>
    <n v="0"/>
  </r>
  <r>
    <x v="15"/>
    <x v="0"/>
    <x v="15"/>
    <x v="4"/>
    <x v="65"/>
    <s v="03"/>
    <x v="351"/>
    <x v="3"/>
    <x v="9"/>
    <x v="34"/>
    <s v="Payments for financial assets"/>
    <s v="NAT"/>
    <x v="0"/>
    <x v="0"/>
    <s v="Thefts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1"/>
    <n v="0"/>
    <n v="0"/>
    <n v="0"/>
    <n v="0"/>
    <n v="0"/>
    <n v="0"/>
    <n v="0"/>
    <n v="0"/>
  </r>
  <r>
    <x v="15"/>
    <x v="0"/>
    <x v="15"/>
    <x v="4"/>
    <x v="65"/>
    <s v="04"/>
    <x v="352"/>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3837"/>
    <n v="5188"/>
    <n v="5508"/>
    <n v="5386"/>
    <n v="5608"/>
    <n v="5608"/>
    <n v="5608"/>
    <n v="5939"/>
    <n v="6224"/>
    <n v="6629"/>
  </r>
  <r>
    <x v="15"/>
    <x v="0"/>
    <x v="15"/>
    <x v="4"/>
    <x v="65"/>
    <s v="04"/>
    <x v="352"/>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418"/>
    <n v="534"/>
    <n v="510"/>
    <n v="632"/>
    <n v="697"/>
    <n v="697"/>
    <n v="697"/>
    <n v="713"/>
    <n v="794"/>
    <n v="846"/>
  </r>
  <r>
    <x v="15"/>
    <x v="0"/>
    <x v="15"/>
    <x v="4"/>
    <x v="65"/>
    <s v="04"/>
    <x v="352"/>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6"/>
    <n v="0"/>
    <n v="0"/>
    <n v="0"/>
    <n v="0"/>
    <n v="0"/>
    <n v="0"/>
    <n v="0"/>
  </r>
  <r>
    <x v="15"/>
    <x v="0"/>
    <x v="15"/>
    <x v="4"/>
    <x v="65"/>
    <s v="04"/>
    <x v="352"/>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8"/>
    <n v="0"/>
    <n v="15"/>
    <n v="0"/>
    <n v="30"/>
    <n v="30"/>
    <n v="30"/>
    <n v="40"/>
    <n v="40"/>
    <n v="42"/>
  </r>
  <r>
    <x v="15"/>
    <x v="0"/>
    <x v="15"/>
    <x v="4"/>
    <x v="65"/>
    <s v="04"/>
    <x v="352"/>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7"/>
    <n v="57"/>
    <n v="75"/>
    <n v="50"/>
    <n v="60"/>
    <n v="60"/>
    <n v="60"/>
    <n v="60"/>
    <n v="60"/>
    <n v="63"/>
  </r>
  <r>
    <x v="15"/>
    <x v="0"/>
    <x v="15"/>
    <x v="4"/>
    <x v="65"/>
    <s v="04"/>
    <x v="352"/>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60"/>
    <n v="67"/>
    <n v="50"/>
    <n v="64"/>
    <n v="50"/>
    <n v="50"/>
    <n v="50"/>
    <n v="60"/>
    <n v="60"/>
    <n v="63"/>
  </r>
  <r>
    <x v="15"/>
    <x v="0"/>
    <x v="15"/>
    <x v="4"/>
    <x v="65"/>
    <s v="04"/>
    <x v="352"/>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0"/>
    <n v="20"/>
    <n v="20"/>
    <n v="20"/>
    <n v="30"/>
    <n v="40"/>
    <n v="42"/>
  </r>
  <r>
    <x v="15"/>
    <x v="0"/>
    <x v="15"/>
    <x v="4"/>
    <x v="65"/>
    <s v="04"/>
    <x v="352"/>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
    <n v="58"/>
    <n v="55"/>
    <n v="13"/>
    <n v="50"/>
    <n v="50"/>
    <n v="50"/>
    <n v="60"/>
    <n v="70"/>
    <n v="74"/>
  </r>
  <r>
    <x v="15"/>
    <x v="0"/>
    <x v="15"/>
    <x v="4"/>
    <x v="65"/>
    <s v="04"/>
    <x v="352"/>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64"/>
    <n v="98"/>
    <n v="361"/>
    <n v="277"/>
    <n v="120"/>
    <n v="120"/>
    <n v="120"/>
    <n v="120"/>
    <n v="120"/>
    <n v="127"/>
  </r>
  <r>
    <x v="15"/>
    <x v="0"/>
    <x v="15"/>
    <x v="4"/>
    <x v="65"/>
    <s v="04"/>
    <x v="352"/>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4"/>
    <n v="0"/>
    <n v="1"/>
    <n v="0"/>
    <n v="80"/>
    <n v="80"/>
    <n v="80"/>
    <n v="90"/>
    <n v="100"/>
    <n v="106"/>
  </r>
  <r>
    <x v="15"/>
    <x v="0"/>
    <x v="15"/>
    <x v="4"/>
    <x v="65"/>
    <s v="04"/>
    <x v="352"/>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77"/>
    <n v="264"/>
    <n v="95"/>
    <n v="48"/>
    <n v="430"/>
    <n v="430"/>
    <n v="430"/>
    <n v="430"/>
    <n v="430"/>
    <n v="454"/>
  </r>
  <r>
    <x v="15"/>
    <x v="0"/>
    <x v="15"/>
    <x v="4"/>
    <x v="65"/>
    <s v="04"/>
    <x v="352"/>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0"/>
    <n v="0"/>
    <n v="53"/>
    <n v="0"/>
    <n v="0"/>
    <n v="0"/>
    <n v="0"/>
    <n v="0"/>
    <n v="0"/>
  </r>
  <r>
    <x v="15"/>
    <x v="0"/>
    <x v="15"/>
    <x v="4"/>
    <x v="65"/>
    <s v="04"/>
    <x v="352"/>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
    <n v="4"/>
    <n v="4"/>
    <n v="2"/>
    <n v="5"/>
    <n v="5"/>
    <n v="5"/>
    <n v="5"/>
    <n v="10"/>
    <n v="11"/>
  </r>
  <r>
    <x v="15"/>
    <x v="0"/>
    <x v="15"/>
    <x v="4"/>
    <x v="65"/>
    <s v="04"/>
    <x v="352"/>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12"/>
    <n v="81"/>
    <n v="6"/>
    <n v="150"/>
    <n v="150"/>
    <n v="150"/>
    <n v="150"/>
    <n v="150"/>
    <n v="158"/>
  </r>
  <r>
    <x v="15"/>
    <x v="0"/>
    <x v="15"/>
    <x v="4"/>
    <x v="65"/>
    <s v="04"/>
    <x v="352"/>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15"/>
    <n v="32"/>
    <n v="30"/>
    <n v="59"/>
    <n v="120"/>
    <n v="120"/>
    <n v="120"/>
    <n v="120"/>
    <n v="130"/>
    <n v="137"/>
  </r>
  <r>
    <x v="15"/>
    <x v="0"/>
    <x v="15"/>
    <x v="4"/>
    <x v="65"/>
    <s v="04"/>
    <x v="352"/>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0"/>
    <n v="129"/>
    <n v="185"/>
    <n v="47"/>
    <n v="140"/>
    <n v="140"/>
    <n v="140"/>
    <n v="140"/>
    <n v="150"/>
    <n v="158"/>
  </r>
  <r>
    <x v="15"/>
    <x v="0"/>
    <x v="15"/>
    <x v="4"/>
    <x v="65"/>
    <s v="04"/>
    <x v="352"/>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530"/>
    <n v="800"/>
    <n v="945"/>
    <n v="439"/>
    <n v="848"/>
    <n v="848"/>
    <n v="848"/>
    <n v="850"/>
    <n v="860"/>
    <n v="907"/>
  </r>
  <r>
    <x v="15"/>
    <x v="0"/>
    <x v="15"/>
    <x v="4"/>
    <x v="65"/>
    <s v="04"/>
    <x v="352"/>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89"/>
    <n v="0"/>
    <n v="50"/>
    <n v="0"/>
    <n v="50"/>
    <n v="50"/>
    <n v="50"/>
    <n v="48"/>
    <n v="104"/>
    <n v="110"/>
  </r>
  <r>
    <x v="15"/>
    <x v="0"/>
    <x v="15"/>
    <x v="4"/>
    <x v="65"/>
    <s v="04"/>
    <x v="352"/>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4"/>
    <n v="29"/>
    <n v="77"/>
    <n v="149"/>
    <n v="22"/>
    <n v="39"/>
    <n v="39"/>
    <n v="39"/>
    <n v="42"/>
    <n v="44"/>
    <n v="46"/>
  </r>
  <r>
    <x v="15"/>
    <x v="0"/>
    <x v="15"/>
    <x v="5"/>
    <x v="66"/>
    <s v="01"/>
    <x v="34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540"/>
    <n v="2011"/>
    <n v="1714"/>
    <n v="810"/>
    <n v="2310"/>
    <n v="2310"/>
    <n v="2310"/>
    <n v="2356"/>
    <n v="2478"/>
    <n v="2639"/>
  </r>
  <r>
    <x v="15"/>
    <x v="0"/>
    <x v="15"/>
    <x v="5"/>
    <x v="66"/>
    <s v="01"/>
    <x v="34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36"/>
    <n v="134"/>
    <n v="179"/>
    <n v="82"/>
    <n v="345"/>
    <n v="345"/>
    <n v="345"/>
    <n v="445"/>
    <n v="477"/>
    <n v="508"/>
  </r>
  <r>
    <x v="15"/>
    <x v="0"/>
    <x v="15"/>
    <x v="5"/>
    <x v="66"/>
    <s v="01"/>
    <x v="340"/>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1"/>
    <n v="0"/>
    <n v="0"/>
    <n v="0"/>
    <n v="0"/>
    <n v="0"/>
    <n v="0"/>
    <n v="0"/>
    <n v="0"/>
  </r>
  <r>
    <x v="15"/>
    <x v="0"/>
    <x v="15"/>
    <x v="5"/>
    <x v="66"/>
    <s v="01"/>
    <x v="34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53"/>
    <n v="10"/>
    <n v="0"/>
    <n v="0"/>
    <n v="0"/>
    <n v="0"/>
    <n v="0"/>
    <n v="0"/>
    <n v="0"/>
  </r>
  <r>
    <x v="15"/>
    <x v="0"/>
    <x v="15"/>
    <x v="5"/>
    <x v="66"/>
    <s v="01"/>
    <x v="34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5"/>
    <n v="2"/>
    <n v="10"/>
    <n v="0"/>
    <n v="0"/>
    <n v="0"/>
    <n v="0"/>
    <n v="0"/>
    <n v="0"/>
    <n v="0"/>
  </r>
  <r>
    <x v="15"/>
    <x v="0"/>
    <x v="15"/>
    <x v="5"/>
    <x v="66"/>
    <s v="01"/>
    <x v="34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8"/>
    <n v="13"/>
    <n v="20"/>
    <n v="0"/>
    <n v="0"/>
    <n v="0"/>
    <n v="0"/>
    <n v="0"/>
    <n v="0"/>
    <n v="0"/>
  </r>
  <r>
    <x v="15"/>
    <x v="0"/>
    <x v="15"/>
    <x v="5"/>
    <x v="66"/>
    <s v="01"/>
    <x v="340"/>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73"/>
    <n v="0"/>
    <n v="0"/>
    <n v="0"/>
    <n v="0"/>
    <n v="0"/>
    <n v="0"/>
    <n v="0"/>
    <n v="0"/>
    <n v="0"/>
  </r>
  <r>
    <x v="15"/>
    <x v="0"/>
    <x v="15"/>
    <x v="5"/>
    <x v="66"/>
    <s v="01"/>
    <x v="340"/>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8"/>
    <n v="0"/>
    <n v="0"/>
    <n v="0"/>
    <n v="0"/>
    <n v="0"/>
    <n v="0"/>
    <n v="0"/>
  </r>
  <r>
    <x v="15"/>
    <x v="0"/>
    <x v="15"/>
    <x v="5"/>
    <x v="66"/>
    <s v="01"/>
    <x v="34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5"/>
    <n v="3"/>
    <n v="29"/>
    <n v="2"/>
    <n v="0"/>
    <n v="0"/>
    <n v="0"/>
    <n v="0"/>
    <n v="0"/>
    <n v="0"/>
  </r>
  <r>
    <x v="15"/>
    <x v="0"/>
    <x v="15"/>
    <x v="5"/>
    <x v="66"/>
    <s v="01"/>
    <x v="340"/>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
    <n v="0"/>
    <n v="0"/>
    <n v="0"/>
    <n v="0"/>
    <n v="0"/>
    <n v="0"/>
    <n v="0"/>
    <n v="0"/>
    <n v="0"/>
  </r>
  <r>
    <x v="15"/>
    <x v="0"/>
    <x v="15"/>
    <x v="5"/>
    <x v="66"/>
    <s v="01"/>
    <x v="340"/>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1"/>
    <n v="0"/>
    <n v="0"/>
    <n v="0"/>
    <n v="0"/>
    <n v="0"/>
    <n v="0"/>
    <n v="0"/>
  </r>
  <r>
    <x v="15"/>
    <x v="0"/>
    <x v="15"/>
    <x v="5"/>
    <x v="66"/>
    <s v="01"/>
    <x v="34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6"/>
    <n v="43"/>
    <n v="45"/>
    <n v="11"/>
    <n v="0"/>
    <n v="0"/>
    <n v="0"/>
    <n v="0"/>
    <n v="0"/>
    <n v="0"/>
  </r>
  <r>
    <x v="15"/>
    <x v="0"/>
    <x v="15"/>
    <x v="5"/>
    <x v="66"/>
    <s v="01"/>
    <x v="34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
    <n v="2"/>
    <n v="4"/>
    <n v="0"/>
    <n v="0"/>
    <n v="0"/>
    <n v="0"/>
    <n v="0"/>
    <n v="0"/>
    <n v="0"/>
  </r>
  <r>
    <x v="15"/>
    <x v="0"/>
    <x v="15"/>
    <x v="5"/>
    <x v="66"/>
    <s v="01"/>
    <x v="34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36"/>
    <n v="0"/>
    <n v="0"/>
    <n v="0"/>
    <n v="0"/>
    <n v="0"/>
    <n v="0"/>
    <n v="0"/>
  </r>
  <r>
    <x v="15"/>
    <x v="0"/>
    <x v="15"/>
    <x v="5"/>
    <x v="66"/>
    <s v="01"/>
    <x v="34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10"/>
    <n v="20"/>
    <n v="25"/>
    <n v="0"/>
    <n v="0"/>
    <n v="0"/>
    <n v="0"/>
    <n v="0"/>
    <n v="0"/>
  </r>
  <r>
    <x v="15"/>
    <x v="0"/>
    <x v="15"/>
    <x v="5"/>
    <x v="66"/>
    <s v="01"/>
    <x v="34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
    <n v="67"/>
    <n v="23"/>
    <n v="0"/>
    <n v="135"/>
    <n v="135"/>
    <n v="135"/>
    <n v="143"/>
    <n v="164"/>
    <n v="173"/>
  </r>
  <r>
    <x v="15"/>
    <x v="0"/>
    <x v="15"/>
    <x v="5"/>
    <x v="66"/>
    <s v="01"/>
    <x v="34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751"/>
    <n v="275"/>
    <n v="545"/>
    <n v="26"/>
    <n v="465"/>
    <n v="465"/>
    <n v="465"/>
    <n v="457"/>
    <n v="486"/>
    <n v="513"/>
  </r>
  <r>
    <x v="15"/>
    <x v="0"/>
    <x v="15"/>
    <x v="5"/>
    <x v="66"/>
    <s v="01"/>
    <x v="34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5"/>
    <n v="0"/>
    <n v="31"/>
    <n v="0"/>
    <n v="0"/>
    <n v="0"/>
    <n v="0"/>
    <n v="0"/>
    <n v="0"/>
    <n v="0"/>
  </r>
  <r>
    <x v="15"/>
    <x v="0"/>
    <x v="15"/>
    <x v="5"/>
    <x v="66"/>
    <s v="01"/>
    <x v="34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61"/>
    <n v="0"/>
    <n v="16"/>
    <n v="49"/>
    <n v="49"/>
    <n v="17"/>
    <n v="18"/>
    <n v="19"/>
  </r>
  <r>
    <x v="15"/>
    <x v="0"/>
    <x v="15"/>
    <x v="5"/>
    <x v="66"/>
    <s v="01"/>
    <x v="34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40"/>
    <n v="0"/>
    <n v="0"/>
    <n v="0"/>
    <n v="0"/>
    <n v="0"/>
    <n v="0"/>
    <n v="0"/>
    <n v="0"/>
    <n v="0"/>
  </r>
  <r>
    <x v="15"/>
    <x v="0"/>
    <x v="15"/>
    <x v="5"/>
    <x v="66"/>
    <s v="02"/>
    <x v="353"/>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9112"/>
    <n v="9654"/>
    <n v="10492"/>
    <n v="10256"/>
    <n v="13116"/>
    <n v="13116"/>
    <n v="13116"/>
    <n v="14902"/>
    <n v="14870"/>
    <n v="15837"/>
  </r>
  <r>
    <x v="15"/>
    <x v="0"/>
    <x v="15"/>
    <x v="5"/>
    <x v="66"/>
    <s v="02"/>
    <x v="353"/>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88"/>
    <n v="1231"/>
    <n v="1078"/>
    <n v="1314"/>
    <n v="2116"/>
    <n v="2116"/>
    <n v="2116"/>
    <n v="1251"/>
    <n v="2201"/>
    <n v="2344"/>
  </r>
  <r>
    <x v="15"/>
    <x v="0"/>
    <x v="15"/>
    <x v="5"/>
    <x v="66"/>
    <s v="02"/>
    <x v="353"/>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0"/>
    <n v="0"/>
    <n v="1000"/>
    <n v="1000"/>
    <n v="1000"/>
    <n v="826"/>
    <n v="1114"/>
    <n v="1175"/>
  </r>
  <r>
    <x v="15"/>
    <x v="0"/>
    <x v="15"/>
    <x v="5"/>
    <x v="66"/>
    <s v="02"/>
    <x v="353"/>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62"/>
    <n v="0"/>
    <n v="100"/>
    <n v="0"/>
    <n v="1423"/>
    <n v="1423"/>
    <n v="1423"/>
    <n v="1503"/>
    <n v="1586"/>
    <n v="1673"/>
  </r>
  <r>
    <x v="15"/>
    <x v="0"/>
    <x v="15"/>
    <x v="5"/>
    <x v="66"/>
    <s v="02"/>
    <x v="353"/>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29739"/>
    <n v="100218"/>
    <n v="200"/>
    <n v="92"/>
    <n v="32509"/>
    <n v="32509"/>
    <n v="32509"/>
    <n v="28940"/>
    <n v="25869"/>
    <n v="52663"/>
  </r>
  <r>
    <x v="15"/>
    <x v="0"/>
    <x v="15"/>
    <x v="5"/>
    <x v="66"/>
    <s v="02"/>
    <x v="353"/>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
    <n v="1"/>
    <n v="80"/>
    <n v="32"/>
    <n v="180"/>
    <n v="180"/>
    <n v="180"/>
    <n v="190"/>
    <n v="200"/>
    <n v="211"/>
  </r>
  <r>
    <x v="15"/>
    <x v="0"/>
    <x v="15"/>
    <x v="5"/>
    <x v="66"/>
    <s v="02"/>
    <x v="353"/>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6"/>
    <n v="126"/>
    <n v="200"/>
    <n v="86"/>
    <n v="2212"/>
    <n v="2212"/>
    <n v="2212"/>
    <n v="2336"/>
    <n v="2464"/>
    <n v="2600"/>
  </r>
  <r>
    <x v="15"/>
    <x v="0"/>
    <x v="15"/>
    <x v="5"/>
    <x v="66"/>
    <s v="02"/>
    <x v="353"/>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0"/>
    <n v="0"/>
    <n v="1106"/>
    <n v="1106"/>
    <n v="1106"/>
    <n v="1168"/>
    <n v="1232"/>
    <n v="1300"/>
  </r>
  <r>
    <x v="15"/>
    <x v="0"/>
    <x v="15"/>
    <x v="5"/>
    <x v="66"/>
    <s v="02"/>
    <x v="353"/>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9"/>
    <n v="0"/>
    <n v="75000"/>
    <n v="79960"/>
    <n v="17588"/>
    <n v="93988"/>
    <n v="93988"/>
    <n v="23744"/>
    <n v="50595"/>
    <n v="30628"/>
  </r>
  <r>
    <x v="15"/>
    <x v="0"/>
    <x v="15"/>
    <x v="5"/>
    <x v="66"/>
    <s v="02"/>
    <x v="353"/>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
    <n v="1"/>
    <n v="0"/>
    <n v="0"/>
    <n v="0"/>
    <n v="0"/>
    <n v="0"/>
    <n v="0"/>
    <n v="0"/>
    <n v="0"/>
  </r>
  <r>
    <x v="15"/>
    <x v="0"/>
    <x v="15"/>
    <x v="5"/>
    <x v="66"/>
    <s v="02"/>
    <x v="353"/>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33"/>
    <n v="54"/>
    <n v="190"/>
    <n v="141"/>
    <n v="423"/>
    <n v="423"/>
    <n v="423"/>
    <n v="447"/>
    <n v="472"/>
    <n v="498"/>
  </r>
  <r>
    <x v="15"/>
    <x v="0"/>
    <x v="15"/>
    <x v="5"/>
    <x v="66"/>
    <s v="02"/>
    <x v="353"/>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50"/>
    <n v="0"/>
    <n v="15949"/>
    <n v="15949"/>
    <n v="15949"/>
    <n v="15829"/>
    <n v="2721"/>
    <n v="2871"/>
  </r>
  <r>
    <x v="15"/>
    <x v="0"/>
    <x v="15"/>
    <x v="5"/>
    <x v="66"/>
    <s v="02"/>
    <x v="353"/>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42"/>
    <n v="442"/>
    <n v="436"/>
    <n v="180"/>
    <n v="2270"/>
    <n v="2270"/>
    <n v="2270"/>
    <n v="2841"/>
    <n v="1415"/>
    <n v="1493"/>
  </r>
  <r>
    <x v="15"/>
    <x v="0"/>
    <x v="15"/>
    <x v="5"/>
    <x v="66"/>
    <s v="02"/>
    <x v="353"/>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
    <n v="2"/>
    <n v="20"/>
    <n v="2"/>
    <n v="0"/>
    <n v="0"/>
    <n v="0"/>
    <n v="0"/>
    <n v="0"/>
    <n v="0"/>
  </r>
  <r>
    <x v="15"/>
    <x v="0"/>
    <x v="15"/>
    <x v="5"/>
    <x v="66"/>
    <s v="02"/>
    <x v="353"/>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726"/>
    <n v="0"/>
    <n v="0"/>
    <n v="1168"/>
    <n v="1168"/>
    <n v="1168"/>
    <n v="1377"/>
    <n v="187"/>
    <n v="197"/>
  </r>
  <r>
    <x v="15"/>
    <x v="0"/>
    <x v="15"/>
    <x v="5"/>
    <x v="66"/>
    <s v="02"/>
    <x v="353"/>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640"/>
    <n v="0"/>
    <n v="0"/>
    <n v="0"/>
    <n v="1058"/>
    <n v="1058"/>
    <n v="1058"/>
    <n v="1117"/>
    <n v="1178"/>
    <n v="1266"/>
  </r>
  <r>
    <x v="15"/>
    <x v="0"/>
    <x v="15"/>
    <x v="5"/>
    <x v="66"/>
    <s v="02"/>
    <x v="353"/>
    <x v="0"/>
    <x v="1"/>
    <x v="16"/>
    <s v="Legal services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100"/>
    <n v="0"/>
    <n v="0"/>
    <n v="0"/>
    <n v="0"/>
    <n v="0"/>
    <n v="0"/>
    <n v="0"/>
  </r>
  <r>
    <x v="15"/>
    <x v="0"/>
    <x v="15"/>
    <x v="5"/>
    <x v="66"/>
    <s v="02"/>
    <x v="353"/>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994"/>
    <n v="3918"/>
    <n v="20435"/>
    <n v="9"/>
    <n v="4000"/>
    <n v="4000"/>
    <n v="4000"/>
    <n v="5000"/>
    <n v="6000"/>
    <n v="6330"/>
  </r>
  <r>
    <x v="15"/>
    <x v="0"/>
    <x v="15"/>
    <x v="5"/>
    <x v="66"/>
    <s v="02"/>
    <x v="353"/>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61"/>
    <n v="0"/>
    <n v="80"/>
    <n v="41"/>
    <n v="106"/>
    <n v="106"/>
    <n v="106"/>
    <n v="112"/>
    <n v="118"/>
    <n v="124"/>
  </r>
  <r>
    <x v="15"/>
    <x v="0"/>
    <x v="15"/>
    <x v="5"/>
    <x v="66"/>
    <s v="02"/>
    <x v="353"/>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47"/>
    <n v="0"/>
    <n v="100"/>
    <n v="8"/>
    <n v="106"/>
    <n v="106"/>
    <n v="106"/>
    <n v="112"/>
    <n v="118"/>
    <n v="124"/>
  </r>
  <r>
    <x v="15"/>
    <x v="0"/>
    <x v="15"/>
    <x v="5"/>
    <x v="66"/>
    <s v="02"/>
    <x v="353"/>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80"/>
    <n v="0"/>
    <n v="0"/>
    <n v="0"/>
    <n v="0"/>
    <n v="0"/>
    <n v="0"/>
    <n v="0"/>
  </r>
  <r>
    <x v="15"/>
    <x v="0"/>
    <x v="15"/>
    <x v="5"/>
    <x v="66"/>
    <s v="02"/>
    <x v="353"/>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50"/>
    <n v="44"/>
    <n v="106"/>
    <n v="106"/>
    <n v="106"/>
    <n v="112"/>
    <n v="118"/>
    <n v="124"/>
  </r>
  <r>
    <x v="15"/>
    <x v="0"/>
    <x v="15"/>
    <x v="5"/>
    <x v="66"/>
    <s v="02"/>
    <x v="353"/>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4876"/>
    <n v="3245"/>
    <n v="6270"/>
    <n v="2469"/>
    <n v="6639"/>
    <n v="6639"/>
    <n v="6639"/>
    <n v="6579"/>
    <n v="5246"/>
    <n v="3206"/>
  </r>
  <r>
    <x v="15"/>
    <x v="0"/>
    <x v="15"/>
    <x v="5"/>
    <x v="66"/>
    <s v="02"/>
    <x v="353"/>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70"/>
    <n v="11"/>
    <n v="70"/>
    <n v="0"/>
    <n v="317"/>
    <n v="317"/>
    <n v="317"/>
    <n v="335"/>
    <n v="353"/>
    <n v="372"/>
  </r>
  <r>
    <x v="15"/>
    <x v="0"/>
    <x v="15"/>
    <x v="5"/>
    <x v="66"/>
    <s v="02"/>
    <x v="353"/>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57672"/>
    <n v="7106"/>
    <n v="120"/>
    <n v="18"/>
    <n v="73426"/>
    <n v="146026"/>
    <n v="146026"/>
    <n v="79042"/>
    <n v="115774"/>
    <n v="322142"/>
  </r>
  <r>
    <x v="15"/>
    <x v="0"/>
    <x v="15"/>
    <x v="5"/>
    <x v="66"/>
    <s v="02"/>
    <x v="353"/>
    <x v="1"/>
    <x v="13"/>
    <x v="52"/>
    <s v="Building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470641"/>
    <n v="574044"/>
    <n v="643984"/>
    <n v="577139"/>
    <n v="748073"/>
    <n v="544073"/>
    <n v="544073"/>
    <n v="984094"/>
    <n v="1402294"/>
    <n v="1157749"/>
  </r>
  <r>
    <x v="15"/>
    <x v="0"/>
    <x v="15"/>
    <x v="5"/>
    <x v="66"/>
    <s v="02"/>
    <x v="353"/>
    <x v="2"/>
    <x v="5"/>
    <x v="48"/>
    <s v="Provincial Revenue Funds"/>
    <s v="PCG"/>
    <x v="2"/>
    <x v="2"/>
    <s v="Health facility revitalisation grant (direc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5417045"/>
    <n v="5272680"/>
    <n v="5684495"/>
    <n v="5684495"/>
    <n v="5815694"/>
    <n v="6057202"/>
    <n v="6057202"/>
    <n v="6006973"/>
    <n v="6359557"/>
    <n v="6858024"/>
  </r>
  <r>
    <x v="15"/>
    <x v="0"/>
    <x v="15"/>
    <x v="5"/>
    <x v="66"/>
    <s v="02"/>
    <x v="353"/>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6"/>
    <n v="0"/>
    <n v="0"/>
    <n v="0"/>
    <n v="0"/>
    <n v="0"/>
    <n v="0"/>
    <n v="0"/>
    <n v="0"/>
    <n v="0"/>
  </r>
  <r>
    <x v="15"/>
    <x v="0"/>
    <x v="15"/>
    <x v="5"/>
    <x v="66"/>
    <s v="02"/>
    <x v="353"/>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6"/>
    <n v="0"/>
    <n v="0"/>
    <n v="40"/>
    <n v="0"/>
    <n v="0"/>
    <n v="0"/>
    <n v="0"/>
    <n v="0"/>
    <n v="0"/>
  </r>
  <r>
    <x v="15"/>
    <x v="0"/>
    <x v="15"/>
    <x v="5"/>
    <x v="66"/>
    <s v="03"/>
    <x v="354"/>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4745"/>
    <n v="6059"/>
    <n v="7210"/>
    <n v="6639"/>
    <n v="7315"/>
    <n v="7315"/>
    <n v="7315"/>
    <n v="7641"/>
    <n v="8099"/>
    <n v="8625"/>
  </r>
  <r>
    <x v="15"/>
    <x v="0"/>
    <x v="15"/>
    <x v="5"/>
    <x v="66"/>
    <s v="03"/>
    <x v="354"/>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613"/>
    <n v="814"/>
    <n v="895"/>
    <n v="911"/>
    <n v="3745"/>
    <n v="3745"/>
    <n v="3745"/>
    <n v="3210"/>
    <n v="3843"/>
    <n v="4269"/>
  </r>
  <r>
    <x v="15"/>
    <x v="0"/>
    <x v="15"/>
    <x v="5"/>
    <x v="66"/>
    <s v="03"/>
    <x v="354"/>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0"/>
    <n v="1"/>
    <n v="0"/>
    <n v="0"/>
    <n v="0"/>
    <n v="0"/>
    <n v="0"/>
    <n v="0"/>
  </r>
  <r>
    <x v="15"/>
    <x v="0"/>
    <x v="15"/>
    <x v="5"/>
    <x v="66"/>
    <s v="03"/>
    <x v="354"/>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0"/>
    <n v="0"/>
    <n v="485"/>
    <n v="485"/>
    <n v="485"/>
    <n v="0"/>
    <n v="0"/>
    <n v="0"/>
  </r>
  <r>
    <x v="15"/>
    <x v="0"/>
    <x v="15"/>
    <x v="5"/>
    <x v="66"/>
    <s v="03"/>
    <x v="354"/>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73"/>
    <n v="49"/>
    <n v="83"/>
    <n v="64"/>
    <n v="0"/>
    <n v="0"/>
    <n v="0"/>
    <n v="50"/>
    <n v="60"/>
    <n v="63"/>
  </r>
  <r>
    <x v="15"/>
    <x v="0"/>
    <x v="15"/>
    <x v="5"/>
    <x v="66"/>
    <s v="03"/>
    <x v="354"/>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6"/>
    <n v="60"/>
    <n v="92"/>
    <n v="79"/>
    <n v="281"/>
    <n v="281"/>
    <n v="281"/>
    <n v="146"/>
    <n v="154"/>
    <n v="162"/>
  </r>
  <r>
    <x v="15"/>
    <x v="0"/>
    <x v="15"/>
    <x v="5"/>
    <x v="66"/>
    <s v="03"/>
    <x v="354"/>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780"/>
    <n v="0"/>
    <n v="185"/>
    <n v="0"/>
    <n v="0"/>
    <n v="0"/>
    <n v="0"/>
    <n v="0"/>
    <n v="0"/>
  </r>
  <r>
    <x v="15"/>
    <x v="0"/>
    <x v="15"/>
    <x v="5"/>
    <x v="66"/>
    <s v="03"/>
    <x v="354"/>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
    <n v="5"/>
    <n v="16"/>
    <n v="4"/>
    <n v="0"/>
    <n v="0"/>
    <n v="0"/>
    <n v="0"/>
    <n v="5"/>
    <n v="5"/>
  </r>
  <r>
    <x v="15"/>
    <x v="0"/>
    <x v="15"/>
    <x v="5"/>
    <x v="66"/>
    <s v="03"/>
    <x v="354"/>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9"/>
    <n v="47"/>
    <n v="50"/>
    <n v="45"/>
    <n v="0"/>
    <n v="0"/>
    <n v="0"/>
    <n v="50"/>
    <n v="50"/>
    <n v="53"/>
  </r>
  <r>
    <x v="15"/>
    <x v="0"/>
    <x v="15"/>
    <x v="5"/>
    <x v="66"/>
    <s v="03"/>
    <x v="354"/>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0"/>
    <n v="1"/>
    <n v="0"/>
    <n v="0"/>
    <n v="0"/>
    <n v="0"/>
    <n v="0"/>
    <n v="0"/>
    <n v="0"/>
  </r>
  <r>
    <x v="15"/>
    <x v="0"/>
    <x v="15"/>
    <x v="5"/>
    <x v="66"/>
    <s v="03"/>
    <x v="354"/>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20"/>
    <n v="134"/>
    <n v="102"/>
    <n v="56"/>
    <n v="380"/>
    <n v="380"/>
    <n v="380"/>
    <n v="181"/>
    <n v="191"/>
    <n v="202"/>
  </r>
  <r>
    <x v="15"/>
    <x v="0"/>
    <x v="15"/>
    <x v="5"/>
    <x v="66"/>
    <s v="03"/>
    <x v="354"/>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
    <n v="4"/>
    <n v="9"/>
    <n v="5"/>
    <n v="0"/>
    <n v="0"/>
    <n v="0"/>
    <n v="5"/>
    <n v="10"/>
    <n v="11"/>
  </r>
  <r>
    <x v="15"/>
    <x v="0"/>
    <x v="15"/>
    <x v="5"/>
    <x v="66"/>
    <s v="03"/>
    <x v="354"/>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
    <n v="37"/>
    <n v="115"/>
    <n v="101"/>
    <n v="0"/>
    <n v="0"/>
    <n v="0"/>
    <n v="0"/>
    <n v="0"/>
    <n v="0"/>
  </r>
  <r>
    <x v="15"/>
    <x v="0"/>
    <x v="15"/>
    <x v="5"/>
    <x v="66"/>
    <s v="03"/>
    <x v="354"/>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3"/>
    <n v="21"/>
    <n v="73"/>
    <n v="62"/>
    <n v="478"/>
    <n v="478"/>
    <n v="478"/>
    <n v="452"/>
    <n v="477"/>
    <n v="503"/>
  </r>
  <r>
    <x v="15"/>
    <x v="0"/>
    <x v="15"/>
    <x v="5"/>
    <x v="66"/>
    <s v="03"/>
    <x v="354"/>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55"/>
    <n v="22"/>
    <n v="116"/>
    <n v="109"/>
    <n v="110"/>
    <n v="110"/>
    <n v="110"/>
    <n v="50"/>
    <n v="70"/>
    <n v="74"/>
  </r>
  <r>
    <x v="15"/>
    <x v="0"/>
    <x v="15"/>
    <x v="5"/>
    <x v="66"/>
    <s v="03"/>
    <x v="354"/>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874"/>
    <n v="1736"/>
    <n v="1589"/>
    <n v="1276"/>
    <n v="701"/>
    <n v="701"/>
    <n v="701"/>
    <n v="1135"/>
    <n v="1223"/>
    <n v="1290"/>
  </r>
  <r>
    <x v="15"/>
    <x v="0"/>
    <x v="15"/>
    <x v="5"/>
    <x v="66"/>
    <s v="03"/>
    <x v="354"/>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199"/>
    <n v="39"/>
    <n v="15"/>
    <n v="3"/>
    <n v="0"/>
    <n v="0"/>
    <n v="0"/>
    <n v="400"/>
    <n v="366"/>
    <n v="386"/>
  </r>
  <r>
    <x v="15"/>
    <x v="0"/>
    <x v="15"/>
    <x v="5"/>
    <x v="66"/>
    <s v="03"/>
    <x v="354"/>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0"/>
    <n v="45"/>
    <n v="163"/>
    <n v="110"/>
    <n v="43"/>
    <n v="43"/>
    <n v="43"/>
    <n v="45"/>
    <n v="47"/>
    <n v="50"/>
  </r>
  <r>
    <x v="15"/>
    <x v="0"/>
    <x v="15"/>
    <x v="5"/>
    <x v="66"/>
    <s v="03"/>
    <x v="354"/>
    <x v="2"/>
    <x v="5"/>
    <x v="48"/>
    <s v="Provincial Revenue Funds"/>
    <s v="PCG"/>
    <x v="2"/>
    <x v="2"/>
    <s v="National tertiary services gra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10381174"/>
    <n v="10846778"/>
    <n v="11676145"/>
    <n v="11676145"/>
    <n v="12400703"/>
    <n v="12400703"/>
    <n v="12400703"/>
    <n v="13185528"/>
    <n v="14068863"/>
    <n v="14842650"/>
  </r>
  <r>
    <x v="15"/>
    <x v="0"/>
    <x v="15"/>
    <x v="5"/>
    <x v="66"/>
    <s v="03"/>
    <x v="354"/>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39"/>
    <n v="0"/>
    <n v="0"/>
    <n v="0"/>
    <n v="0"/>
    <n v="0"/>
    <n v="0"/>
    <n v="0"/>
    <n v="0"/>
    <n v="0"/>
  </r>
  <r>
    <x v="15"/>
    <x v="0"/>
    <x v="15"/>
    <x v="5"/>
    <x v="66"/>
    <s v="03"/>
    <x v="354"/>
    <x v="2"/>
    <x v="12"/>
    <x v="46"/>
    <s v="Foreign governments and international organisations"/>
    <s v="NAT"/>
    <x v="0"/>
    <x v="0"/>
    <s v="International Hospital Fede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0"/>
    <n v="1661"/>
    <n v="0"/>
    <n v="0"/>
    <n v="0"/>
    <n v="0"/>
    <n v="0"/>
    <n v="0"/>
    <n v="0"/>
    <n v="0"/>
  </r>
  <r>
    <x v="15"/>
    <x v="0"/>
    <x v="15"/>
    <x v="5"/>
    <x v="66"/>
    <s v="03"/>
    <x v="354"/>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5"/>
    <n v="21"/>
    <n v="0"/>
    <n v="0"/>
    <n v="0"/>
    <n v="0"/>
    <n v="0"/>
    <n v="0"/>
    <n v="0"/>
    <n v="0"/>
    <n v="0"/>
  </r>
  <r>
    <x v="15"/>
    <x v="0"/>
    <x v="15"/>
    <x v="6"/>
    <x v="67"/>
    <s v="01"/>
    <x v="340"/>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887"/>
    <n v="3153"/>
    <n v="4393"/>
    <n v="4383"/>
    <n v="4606"/>
    <n v="4606"/>
    <n v="4606"/>
    <n v="4873"/>
    <n v="5148"/>
    <n v="5483"/>
  </r>
  <r>
    <x v="15"/>
    <x v="0"/>
    <x v="15"/>
    <x v="6"/>
    <x v="67"/>
    <s v="01"/>
    <x v="340"/>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63"/>
    <n v="397"/>
    <n v="459"/>
    <n v="469"/>
    <n v="666"/>
    <n v="666"/>
    <n v="666"/>
    <n v="699"/>
    <n v="731"/>
    <n v="779"/>
  </r>
  <r>
    <x v="15"/>
    <x v="0"/>
    <x v="15"/>
    <x v="6"/>
    <x v="67"/>
    <s v="01"/>
    <x v="340"/>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52"/>
    <n v="52"/>
    <n v="52"/>
    <n v="64"/>
    <n v="68"/>
    <n v="72"/>
  </r>
  <r>
    <x v="15"/>
    <x v="0"/>
    <x v="15"/>
    <x v="6"/>
    <x v="67"/>
    <s v="01"/>
    <x v="340"/>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
    <n v="7"/>
    <n v="2"/>
    <n v="0"/>
    <n v="0"/>
    <n v="0"/>
    <n v="0"/>
    <n v="0"/>
    <n v="0"/>
    <n v="0"/>
  </r>
  <r>
    <x v="15"/>
    <x v="0"/>
    <x v="15"/>
    <x v="6"/>
    <x v="67"/>
    <s v="01"/>
    <x v="340"/>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9"/>
    <n v="41"/>
    <n v="30"/>
    <n v="23"/>
    <n v="60"/>
    <n v="60"/>
    <n v="60"/>
    <n v="100"/>
    <n v="80"/>
    <n v="84"/>
  </r>
  <r>
    <x v="15"/>
    <x v="0"/>
    <x v="15"/>
    <x v="6"/>
    <x v="67"/>
    <s v="01"/>
    <x v="340"/>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8"/>
    <n v="6"/>
    <n v="10"/>
    <n v="0"/>
    <n v="0"/>
    <n v="0"/>
    <n v="0"/>
    <n v="0"/>
    <n v="0"/>
    <n v="0"/>
  </r>
  <r>
    <x v="15"/>
    <x v="0"/>
    <x v="15"/>
    <x v="6"/>
    <x v="67"/>
    <s v="01"/>
    <x v="340"/>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
    <n v="37"/>
    <n v="33"/>
    <n v="51"/>
    <n v="0"/>
    <n v="0"/>
    <n v="0"/>
    <n v="30"/>
    <n v="0"/>
    <n v="0"/>
  </r>
  <r>
    <x v="15"/>
    <x v="0"/>
    <x v="15"/>
    <x v="6"/>
    <x v="67"/>
    <s v="01"/>
    <x v="340"/>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
    <n v="1"/>
    <n v="4"/>
    <n v="1"/>
    <n v="0"/>
    <n v="0"/>
    <n v="0"/>
    <n v="0"/>
    <n v="0"/>
    <n v="0"/>
  </r>
  <r>
    <x v="15"/>
    <x v="0"/>
    <x v="15"/>
    <x v="6"/>
    <x v="67"/>
    <s v="01"/>
    <x v="340"/>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1"/>
    <n v="0"/>
    <n v="0"/>
    <n v="0"/>
    <n v="0"/>
    <n v="0"/>
    <n v="0"/>
    <n v="0"/>
    <n v="0"/>
    <n v="0"/>
  </r>
  <r>
    <x v="15"/>
    <x v="0"/>
    <x v="15"/>
    <x v="6"/>
    <x v="67"/>
    <s v="01"/>
    <x v="340"/>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0"/>
    <n v="30"/>
    <n v="0"/>
    <n v="0"/>
    <n v="0"/>
    <n v="0"/>
    <n v="0"/>
    <n v="0"/>
    <n v="0"/>
    <n v="0"/>
  </r>
  <r>
    <x v="15"/>
    <x v="0"/>
    <x v="15"/>
    <x v="6"/>
    <x v="67"/>
    <s v="01"/>
    <x v="340"/>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19"/>
    <n v="197"/>
    <n v="380"/>
    <n v="377"/>
    <n v="0"/>
    <n v="0"/>
    <n v="0"/>
    <n v="0"/>
    <n v="0"/>
    <n v="0"/>
  </r>
  <r>
    <x v="15"/>
    <x v="0"/>
    <x v="15"/>
    <x v="6"/>
    <x v="67"/>
    <s v="01"/>
    <x v="340"/>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53"/>
    <n v="442"/>
    <n v="625"/>
    <n v="632"/>
    <n v="488"/>
    <n v="477"/>
    <n v="477"/>
    <n v="306"/>
    <n v="502"/>
    <n v="530"/>
  </r>
  <r>
    <x v="15"/>
    <x v="0"/>
    <x v="15"/>
    <x v="6"/>
    <x v="67"/>
    <s v="01"/>
    <x v="340"/>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0"/>
    <n v="0"/>
    <n v="0"/>
    <n v="100"/>
    <n v="0"/>
    <n v="0"/>
  </r>
  <r>
    <x v="15"/>
    <x v="0"/>
    <x v="15"/>
    <x v="6"/>
    <x v="67"/>
    <s v="01"/>
    <x v="340"/>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1"/>
    <n v="0"/>
    <n v="565"/>
    <n v="263"/>
    <n v="149"/>
    <n v="149"/>
    <n v="149"/>
    <n v="48"/>
    <n v="50"/>
    <n v="52"/>
  </r>
  <r>
    <x v="15"/>
    <x v="0"/>
    <x v="15"/>
    <x v="6"/>
    <x v="67"/>
    <s v="01"/>
    <x v="340"/>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60"/>
    <n v="0"/>
    <n v="11"/>
    <n v="11"/>
    <n v="0"/>
    <n v="0"/>
    <n v="0"/>
  </r>
  <r>
    <x v="15"/>
    <x v="0"/>
    <x v="15"/>
    <x v="6"/>
    <x v="67"/>
    <s v="01"/>
    <x v="340"/>
    <x v="2"/>
    <x v="7"/>
    <x v="32"/>
    <s v="Departmental agencies (non-business entities)"/>
    <s v="NAT"/>
    <x v="0"/>
    <x v="0"/>
    <s v="South African Broadcasting Corpo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3"/>
    <n v="0"/>
    <n v="0"/>
    <n v="0"/>
    <n v="0"/>
    <n v="0"/>
    <n v="0"/>
  </r>
  <r>
    <x v="15"/>
    <x v="0"/>
    <x v="15"/>
    <x v="6"/>
    <x v="67"/>
    <s v="02"/>
    <x v="355"/>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266"/>
    <n v="3004"/>
    <n v="4227"/>
    <n v="4664"/>
    <n v="4432"/>
    <n v="4432"/>
    <n v="4432"/>
    <n v="4485"/>
    <n v="4801"/>
    <n v="5113"/>
  </r>
  <r>
    <x v="15"/>
    <x v="0"/>
    <x v="15"/>
    <x v="6"/>
    <x v="67"/>
    <s v="02"/>
    <x v="355"/>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72"/>
    <n v="1306"/>
    <n v="301"/>
    <n v="575"/>
    <n v="586"/>
    <n v="586"/>
    <n v="586"/>
    <n v="809"/>
    <n v="794"/>
    <n v="846"/>
  </r>
  <r>
    <x v="15"/>
    <x v="0"/>
    <x v="15"/>
    <x v="6"/>
    <x v="67"/>
    <s v="02"/>
    <x v="355"/>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40"/>
    <n v="5"/>
    <n v="0"/>
    <n v="0"/>
    <n v="0"/>
    <n v="0"/>
    <n v="0"/>
    <n v="0"/>
    <n v="0"/>
  </r>
  <r>
    <x v="15"/>
    <x v="0"/>
    <x v="15"/>
    <x v="6"/>
    <x v="67"/>
    <s v="02"/>
    <x v="355"/>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56"/>
    <n v="0"/>
    <n v="15"/>
    <n v="0"/>
    <n v="0"/>
    <n v="0"/>
    <n v="0"/>
    <n v="0"/>
    <n v="0"/>
    <n v="0"/>
  </r>
  <r>
    <x v="15"/>
    <x v="0"/>
    <x v="15"/>
    <x v="6"/>
    <x v="67"/>
    <s v="02"/>
    <x v="355"/>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
    <n v="18"/>
    <n v="40"/>
    <n v="39"/>
    <n v="20"/>
    <n v="20"/>
    <n v="20"/>
    <n v="20"/>
    <n v="0"/>
    <n v="0"/>
  </r>
  <r>
    <x v="15"/>
    <x v="0"/>
    <x v="15"/>
    <x v="6"/>
    <x v="67"/>
    <s v="02"/>
    <x v="355"/>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1"/>
    <n v="83"/>
    <n v="30"/>
    <n v="27"/>
    <n v="30"/>
    <n v="30"/>
    <n v="30"/>
    <n v="60"/>
    <n v="50"/>
    <n v="53"/>
  </r>
  <r>
    <x v="15"/>
    <x v="0"/>
    <x v="15"/>
    <x v="6"/>
    <x v="67"/>
    <s v="02"/>
    <x v="355"/>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1"/>
    <n v="10"/>
    <n v="0"/>
    <n v="0"/>
    <n v="0"/>
    <n v="0"/>
    <n v="0"/>
    <n v="0"/>
    <n v="0"/>
  </r>
  <r>
    <x v="15"/>
    <x v="0"/>
    <x v="15"/>
    <x v="6"/>
    <x v="67"/>
    <s v="02"/>
    <x v="355"/>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
    <n v="853"/>
    <n v="655"/>
    <n v="0"/>
    <n v="0"/>
    <n v="0"/>
    <n v="0"/>
    <n v="0"/>
    <n v="0"/>
  </r>
  <r>
    <x v="15"/>
    <x v="0"/>
    <x v="15"/>
    <x v="6"/>
    <x v="67"/>
    <s v="02"/>
    <x v="355"/>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0"/>
    <n v="124"/>
    <n v="77"/>
    <n v="295"/>
    <n v="40"/>
    <n v="40"/>
    <n v="40"/>
    <n v="56"/>
    <n v="200"/>
    <n v="211"/>
  </r>
  <r>
    <x v="15"/>
    <x v="0"/>
    <x v="15"/>
    <x v="6"/>
    <x v="67"/>
    <s v="02"/>
    <x v="355"/>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44"/>
    <n v="1297"/>
    <n v="245"/>
    <n v="357"/>
    <n v="400"/>
    <n v="400"/>
    <n v="400"/>
    <n v="140"/>
    <n v="400"/>
    <n v="422"/>
  </r>
  <r>
    <x v="15"/>
    <x v="0"/>
    <x v="15"/>
    <x v="6"/>
    <x v="67"/>
    <s v="02"/>
    <x v="355"/>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
    <n v="6"/>
    <n v="2"/>
    <n v="4"/>
    <n v="0"/>
    <n v="0"/>
    <n v="0"/>
    <n v="10"/>
    <n v="10"/>
    <n v="11"/>
  </r>
  <r>
    <x v="15"/>
    <x v="0"/>
    <x v="15"/>
    <x v="6"/>
    <x v="67"/>
    <s v="02"/>
    <x v="355"/>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1"/>
    <n v="1"/>
    <n v="0"/>
    <n v="0"/>
    <n v="0"/>
    <n v="0"/>
    <n v="0"/>
    <n v="0"/>
  </r>
  <r>
    <x v="15"/>
    <x v="0"/>
    <x v="15"/>
    <x v="6"/>
    <x v="67"/>
    <s v="02"/>
    <x v="355"/>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47"/>
    <n v="4649"/>
    <n v="3968"/>
    <n v="0"/>
    <n v="0"/>
    <n v="0"/>
    <n v="50"/>
    <n v="50"/>
    <n v="53"/>
  </r>
  <r>
    <x v="15"/>
    <x v="0"/>
    <x v="15"/>
    <x v="6"/>
    <x v="67"/>
    <s v="02"/>
    <x v="355"/>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97"/>
    <n v="88"/>
    <n v="90"/>
    <n v="78"/>
    <n v="30"/>
    <n v="30"/>
    <n v="30"/>
    <n v="0"/>
    <n v="107"/>
    <n v="113"/>
  </r>
  <r>
    <x v="15"/>
    <x v="0"/>
    <x v="15"/>
    <x v="6"/>
    <x v="67"/>
    <s v="02"/>
    <x v="355"/>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000"/>
    <n v="1757"/>
    <n v="35"/>
    <n v="0"/>
    <n v="500"/>
    <n v="500"/>
    <n v="500"/>
    <n v="1067"/>
    <n v="423"/>
    <n v="435"/>
  </r>
  <r>
    <x v="15"/>
    <x v="0"/>
    <x v="15"/>
    <x v="6"/>
    <x v="67"/>
    <s v="02"/>
    <x v="355"/>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16"/>
    <n v="0"/>
    <n v="0"/>
    <n v="0"/>
    <n v="0"/>
    <n v="0"/>
    <n v="0"/>
    <n v="0"/>
    <n v="0"/>
  </r>
  <r>
    <x v="15"/>
    <x v="0"/>
    <x v="15"/>
    <x v="6"/>
    <x v="67"/>
    <s v="02"/>
    <x v="355"/>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28"/>
    <n v="2439"/>
    <n v="1399"/>
    <n v="1620"/>
    <n v="680"/>
    <n v="680"/>
    <n v="680"/>
    <n v="612"/>
    <n v="689"/>
    <n v="727"/>
  </r>
  <r>
    <x v="15"/>
    <x v="0"/>
    <x v="15"/>
    <x v="6"/>
    <x v="67"/>
    <s v="02"/>
    <x v="355"/>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76"/>
    <n v="378"/>
    <n v="95"/>
    <n v="308"/>
    <n v="100"/>
    <n v="100"/>
    <n v="100"/>
    <n v="389"/>
    <n v="386"/>
    <n v="407"/>
  </r>
  <r>
    <x v="15"/>
    <x v="0"/>
    <x v="15"/>
    <x v="6"/>
    <x v="67"/>
    <s v="02"/>
    <x v="355"/>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5"/>
    <n v="201"/>
    <n v="70188"/>
    <n v="70183"/>
    <n v="0"/>
    <n v="0"/>
    <n v="0"/>
    <n v="15"/>
    <n v="12"/>
    <n v="13"/>
  </r>
  <r>
    <x v="15"/>
    <x v="0"/>
    <x v="15"/>
    <x v="6"/>
    <x v="67"/>
    <s v="02"/>
    <x v="355"/>
    <x v="2"/>
    <x v="7"/>
    <x v="32"/>
    <s v="Departmental agencies (non-business entities)"/>
    <s v="NAT"/>
    <x v="0"/>
    <x v="0"/>
    <s v="South African Broadcasting Corpor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3"/>
    <n v="0"/>
    <n v="0"/>
    <n v="0"/>
    <n v="0"/>
    <n v="0"/>
    <n v="0"/>
  </r>
  <r>
    <x v="15"/>
    <x v="0"/>
    <x v="15"/>
    <x v="6"/>
    <x v="67"/>
    <s v="02"/>
    <x v="355"/>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
    <n v="1"/>
    <n v="0"/>
    <n v="10"/>
    <n v="0"/>
    <n v="0"/>
    <n v="0"/>
    <n v="0"/>
    <n v="0"/>
    <n v="0"/>
  </r>
  <r>
    <x v="15"/>
    <x v="0"/>
    <x v="15"/>
    <x v="6"/>
    <x v="67"/>
    <s v="03"/>
    <x v="356"/>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6607"/>
    <n v="182996"/>
    <n v="215155"/>
    <n v="194007"/>
    <n v="134578"/>
    <n v="134578"/>
    <n v="134578"/>
    <n v="120616"/>
    <n v="141021"/>
    <n v="150425"/>
  </r>
  <r>
    <x v="15"/>
    <x v="0"/>
    <x v="15"/>
    <x v="6"/>
    <x v="67"/>
    <s v="03"/>
    <x v="356"/>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4457"/>
    <n v="27371"/>
    <n v="20607"/>
    <n v="30172"/>
    <n v="2870"/>
    <n v="2870"/>
    <n v="2870"/>
    <n v="19921"/>
    <n v="24128"/>
    <n v="25445"/>
  </r>
  <r>
    <x v="15"/>
    <x v="0"/>
    <x v="15"/>
    <x v="6"/>
    <x v="67"/>
    <s v="03"/>
    <x v="356"/>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65"/>
    <n v="718"/>
    <n v="28"/>
    <n v="15"/>
    <n v="15"/>
    <n v="15"/>
    <n v="100"/>
    <n v="200"/>
    <n v="211"/>
  </r>
  <r>
    <x v="15"/>
    <x v="0"/>
    <x v="15"/>
    <x v="6"/>
    <x v="67"/>
    <s v="03"/>
    <x v="356"/>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73"/>
    <n v="351"/>
    <n v="1850"/>
    <n v="1352"/>
    <n v="1092"/>
    <n v="1092"/>
    <n v="1092"/>
    <n v="2000"/>
    <n v="2100"/>
    <n v="2194"/>
  </r>
  <r>
    <x v="15"/>
    <x v="0"/>
    <x v="15"/>
    <x v="6"/>
    <x v="67"/>
    <s v="03"/>
    <x v="356"/>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5501"/>
    <n v="8719"/>
    <n v="2991"/>
    <n v="2913"/>
    <n v="3906"/>
    <n v="3906"/>
    <n v="3906"/>
    <n v="4600"/>
    <n v="4200"/>
    <n v="4431"/>
  </r>
  <r>
    <x v="15"/>
    <x v="0"/>
    <x v="15"/>
    <x v="6"/>
    <x v="67"/>
    <s v="03"/>
    <x v="356"/>
    <x v="0"/>
    <x v="1"/>
    <x v="5"/>
    <s v="Audit costs: External"/>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2"/>
    <n v="2640"/>
    <n v="3361"/>
    <n v="3352"/>
    <n v="2503"/>
    <n v="2503"/>
    <n v="2503"/>
    <n v="5161"/>
    <n v="4260"/>
    <n v="4486"/>
  </r>
  <r>
    <x v="15"/>
    <x v="0"/>
    <x v="15"/>
    <x v="6"/>
    <x v="67"/>
    <s v="03"/>
    <x v="356"/>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69"/>
    <n v="406"/>
    <n v="30"/>
    <n v="25"/>
    <n v="120"/>
    <n v="120"/>
    <n v="120"/>
    <n v="300"/>
    <n v="400"/>
    <n v="422"/>
  </r>
  <r>
    <x v="15"/>
    <x v="0"/>
    <x v="15"/>
    <x v="6"/>
    <x v="67"/>
    <s v="03"/>
    <x v="356"/>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832"/>
    <n v="2763"/>
    <n v="868"/>
    <n v="2770"/>
    <n v="985"/>
    <n v="985"/>
    <n v="985"/>
    <n v="4180"/>
    <n v="3780"/>
    <n v="3962"/>
  </r>
  <r>
    <x v="15"/>
    <x v="0"/>
    <x v="15"/>
    <x v="6"/>
    <x v="67"/>
    <s v="03"/>
    <x v="356"/>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437"/>
    <n v="3262"/>
    <n v="4422"/>
    <n v="7187"/>
    <n v="6180"/>
    <n v="6180"/>
    <n v="6180"/>
    <n v="3000"/>
    <n v="3100"/>
    <n v="3260"/>
  </r>
  <r>
    <x v="15"/>
    <x v="0"/>
    <x v="15"/>
    <x v="6"/>
    <x v="67"/>
    <s v="03"/>
    <x v="356"/>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637"/>
    <n v="31760"/>
    <n v="6329"/>
    <n v="7286"/>
    <n v="558"/>
    <n v="336"/>
    <n v="336"/>
    <n v="6100"/>
    <n v="5200"/>
    <n v="5486"/>
  </r>
  <r>
    <x v="15"/>
    <x v="0"/>
    <x v="15"/>
    <x v="6"/>
    <x v="67"/>
    <s v="03"/>
    <x v="356"/>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8"/>
    <n v="204"/>
    <n v="192"/>
    <n v="660"/>
    <n v="128"/>
    <n v="128"/>
    <n v="128"/>
    <n v="240"/>
    <n v="340"/>
    <n v="357"/>
  </r>
  <r>
    <x v="15"/>
    <x v="0"/>
    <x v="15"/>
    <x v="6"/>
    <x v="67"/>
    <s v="03"/>
    <x v="356"/>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432"/>
    <n v="1835"/>
    <n v="3008"/>
    <n v="2373"/>
    <n v="2766"/>
    <n v="2757"/>
    <n v="2757"/>
    <n v="1760"/>
    <n v="1860"/>
    <n v="1954"/>
  </r>
  <r>
    <x v="15"/>
    <x v="0"/>
    <x v="15"/>
    <x v="6"/>
    <x v="67"/>
    <s v="03"/>
    <x v="356"/>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279"/>
    <n v="4803"/>
    <n v="5667"/>
    <n v="7378"/>
    <n v="6187"/>
    <n v="6187"/>
    <n v="6187"/>
    <n v="9800"/>
    <n v="11060"/>
    <n v="11668"/>
  </r>
  <r>
    <x v="15"/>
    <x v="0"/>
    <x v="15"/>
    <x v="6"/>
    <x v="67"/>
    <s v="03"/>
    <x v="356"/>
    <x v="0"/>
    <x v="1"/>
    <x v="14"/>
    <s v="Entertain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
    <n v="0"/>
    <n v="0"/>
    <n v="79"/>
    <n v="79"/>
    <n v="79"/>
    <n v="30"/>
    <n v="30"/>
    <n v="30"/>
  </r>
  <r>
    <x v="15"/>
    <x v="0"/>
    <x v="15"/>
    <x v="6"/>
    <x v="67"/>
    <s v="03"/>
    <x v="356"/>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107"/>
    <n v="8331"/>
    <n v="4762"/>
    <n v="5176"/>
    <n v="2304"/>
    <n v="2304"/>
    <n v="2304"/>
    <n v="3401"/>
    <n v="3062"/>
    <n v="3218"/>
  </r>
  <r>
    <x v="15"/>
    <x v="0"/>
    <x v="15"/>
    <x v="6"/>
    <x v="67"/>
    <s v="03"/>
    <x v="356"/>
    <x v="0"/>
    <x v="1"/>
    <x v="51"/>
    <s v="Inventory: Clothing material and accessor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0"/>
    <n v="75"/>
    <n v="100"/>
    <n v="7"/>
    <n v="0"/>
    <n v="0"/>
    <n v="0"/>
    <n v="200"/>
    <n v="300"/>
    <n v="317"/>
  </r>
  <r>
    <x v="15"/>
    <x v="0"/>
    <x v="15"/>
    <x v="6"/>
    <x v="67"/>
    <s v="03"/>
    <x v="356"/>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
    <n v="8"/>
    <n v="17"/>
    <n v="0"/>
    <n v="125"/>
    <n v="125"/>
    <n v="125"/>
    <n v="100"/>
    <n v="120"/>
    <n v="122"/>
  </r>
  <r>
    <x v="15"/>
    <x v="0"/>
    <x v="15"/>
    <x v="6"/>
    <x v="67"/>
    <s v="03"/>
    <x v="356"/>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012"/>
    <n v="922"/>
    <n v="1676"/>
    <n v="2057"/>
    <n v="1097"/>
    <n v="1097"/>
    <n v="1097"/>
    <n v="2200"/>
    <n v="2300"/>
    <n v="2427"/>
  </r>
  <r>
    <x v="15"/>
    <x v="0"/>
    <x v="15"/>
    <x v="6"/>
    <x v="67"/>
    <s v="03"/>
    <x v="356"/>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
    <n v="12"/>
    <n v="0"/>
    <n v="0"/>
    <n v="709"/>
    <n v="709"/>
    <n v="709"/>
    <n v="20"/>
    <n v="30"/>
    <n v="32"/>
  </r>
  <r>
    <x v="15"/>
    <x v="0"/>
    <x v="15"/>
    <x v="6"/>
    <x v="67"/>
    <s v="03"/>
    <x v="356"/>
    <x v="0"/>
    <x v="1"/>
    <x v="45"/>
    <s v="Inventory: Medical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79"/>
    <n v="232"/>
    <n v="1768"/>
    <n v="1724"/>
    <n v="1546"/>
    <n v="1546"/>
    <n v="1546"/>
    <n v="400"/>
    <n v="500"/>
    <n v="538"/>
  </r>
  <r>
    <x v="15"/>
    <x v="0"/>
    <x v="15"/>
    <x v="6"/>
    <x v="67"/>
    <s v="03"/>
    <x v="356"/>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
    <n v="21"/>
    <n v="10"/>
    <n v="0"/>
    <n v="95"/>
    <n v="95"/>
    <n v="95"/>
    <n v="15"/>
    <n v="20"/>
    <n v="22"/>
  </r>
  <r>
    <x v="15"/>
    <x v="0"/>
    <x v="15"/>
    <x v="6"/>
    <x v="67"/>
    <s v="03"/>
    <x v="356"/>
    <x v="0"/>
    <x v="1"/>
    <x v="39"/>
    <s v="Inventory: Other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1724"/>
    <n v="9163"/>
    <n v="13450"/>
    <n v="9431"/>
    <n v="12732"/>
    <n v="12732"/>
    <n v="12732"/>
    <n v="9103"/>
    <n v="12856"/>
    <n v="13563"/>
  </r>
  <r>
    <x v="15"/>
    <x v="0"/>
    <x v="15"/>
    <x v="6"/>
    <x v="67"/>
    <s v="03"/>
    <x v="356"/>
    <x v="0"/>
    <x v="1"/>
    <x v="55"/>
    <s v="Laborat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4499"/>
    <n v="1665"/>
    <n v="73"/>
    <n v="1259"/>
    <n v="1259"/>
    <n v="1259"/>
    <n v="0"/>
    <n v="0"/>
    <n v="0"/>
  </r>
  <r>
    <x v="15"/>
    <x v="0"/>
    <x v="15"/>
    <x v="6"/>
    <x v="67"/>
    <s v="03"/>
    <x v="356"/>
    <x v="0"/>
    <x v="1"/>
    <x v="16"/>
    <s v="Legal services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1000"/>
    <n v="1000"/>
    <n v="1000"/>
    <n v="100"/>
    <n v="200"/>
    <n v="211"/>
  </r>
  <r>
    <x v="15"/>
    <x v="0"/>
    <x v="15"/>
    <x v="6"/>
    <x v="67"/>
    <s v="03"/>
    <x v="356"/>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34"/>
    <n v="375"/>
    <n v="3506"/>
    <n v="275"/>
    <n v="582"/>
    <n v="582"/>
    <n v="582"/>
    <n v="1140"/>
    <n v="1240"/>
    <n v="1284"/>
  </r>
  <r>
    <x v="15"/>
    <x v="0"/>
    <x v="15"/>
    <x v="6"/>
    <x v="67"/>
    <s v="03"/>
    <x v="356"/>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98"/>
    <n v="1628"/>
    <n v="2410"/>
    <n v="2211"/>
    <n v="2882"/>
    <n v="2882"/>
    <n v="2882"/>
    <n v="1740"/>
    <n v="1840"/>
    <n v="1906"/>
  </r>
  <r>
    <x v="15"/>
    <x v="0"/>
    <x v="15"/>
    <x v="6"/>
    <x v="67"/>
    <s v="03"/>
    <x v="356"/>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258"/>
    <n v="4669"/>
    <n v="7486"/>
    <n v="4601"/>
    <n v="14829"/>
    <n v="14829"/>
    <n v="14829"/>
    <n v="6020"/>
    <n v="5120"/>
    <n v="5384"/>
  </r>
  <r>
    <x v="15"/>
    <x v="0"/>
    <x v="15"/>
    <x v="6"/>
    <x v="67"/>
    <s v="03"/>
    <x v="356"/>
    <x v="0"/>
    <x v="1"/>
    <x v="20"/>
    <s v="Property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05"/>
    <n v="442"/>
    <n v="684"/>
    <n v="585"/>
    <n v="4448"/>
    <n v="4448"/>
    <n v="4448"/>
    <n v="500"/>
    <n v="600"/>
    <n v="633"/>
  </r>
  <r>
    <x v="15"/>
    <x v="0"/>
    <x v="15"/>
    <x v="6"/>
    <x v="67"/>
    <s v="03"/>
    <x v="356"/>
    <x v="0"/>
    <x v="1"/>
    <x v="21"/>
    <s v="Rental and hir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98"/>
    <n v="189"/>
    <n v="350"/>
    <n v="163"/>
    <n v="180"/>
    <n v="180"/>
    <n v="180"/>
    <n v="300"/>
    <n v="400"/>
    <n v="422"/>
  </r>
  <r>
    <x v="15"/>
    <x v="0"/>
    <x v="15"/>
    <x v="6"/>
    <x v="67"/>
    <s v="03"/>
    <x v="356"/>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95"/>
    <n v="0"/>
    <n v="50"/>
    <n v="85"/>
    <n v="500"/>
    <n v="500"/>
    <n v="500"/>
    <n v="600"/>
    <n v="700"/>
    <n v="739"/>
  </r>
  <r>
    <x v="15"/>
    <x v="0"/>
    <x v="15"/>
    <x v="6"/>
    <x v="67"/>
    <s v="03"/>
    <x v="356"/>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819"/>
    <n v="14781"/>
    <n v="958"/>
    <n v="7371"/>
    <n v="73"/>
    <n v="73"/>
    <n v="73"/>
    <n v="5837"/>
    <n v="5940"/>
    <n v="6199"/>
  </r>
  <r>
    <x v="15"/>
    <x v="0"/>
    <x v="15"/>
    <x v="6"/>
    <x v="67"/>
    <s v="03"/>
    <x v="356"/>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6"/>
    <n v="3679"/>
    <n v="6537"/>
    <n v="825"/>
    <n v="81"/>
    <n v="81"/>
    <n v="81"/>
    <n v="200"/>
    <n v="300"/>
    <n v="317"/>
  </r>
  <r>
    <x v="15"/>
    <x v="0"/>
    <x v="15"/>
    <x v="6"/>
    <x v="67"/>
    <s v="03"/>
    <x v="356"/>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7512"/>
    <n v="10010"/>
    <n v="17822"/>
    <n v="16716"/>
    <n v="24590"/>
    <n v="24521"/>
    <n v="24521"/>
    <n v="25761"/>
    <n v="31765"/>
    <n v="33503"/>
  </r>
  <r>
    <x v="15"/>
    <x v="0"/>
    <x v="15"/>
    <x v="6"/>
    <x v="67"/>
    <s v="03"/>
    <x v="356"/>
    <x v="1"/>
    <x v="4"/>
    <x v="28"/>
    <s v="Software and other intangible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16"/>
    <n v="0"/>
    <n v="0"/>
    <n v="0"/>
    <n v="0"/>
    <n v="36"/>
    <n v="36"/>
    <n v="0"/>
    <n v="0"/>
    <n v="0"/>
  </r>
  <r>
    <x v="15"/>
    <x v="0"/>
    <x v="15"/>
    <x v="6"/>
    <x v="67"/>
    <s v="03"/>
    <x v="356"/>
    <x v="2"/>
    <x v="6"/>
    <x v="30"/>
    <s v="Other transfers to household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60"/>
    <n v="0"/>
    <n v="0"/>
    <n v="0"/>
    <n v="0"/>
    <n v="0"/>
    <n v="0"/>
    <n v="0"/>
    <n v="0"/>
  </r>
  <r>
    <x v="15"/>
    <x v="0"/>
    <x v="15"/>
    <x v="6"/>
    <x v="67"/>
    <s v="03"/>
    <x v="356"/>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31"/>
    <n v="1623"/>
    <n v="0"/>
    <n v="1155"/>
    <n v="0"/>
    <n v="231"/>
    <n v="231"/>
    <n v="0"/>
    <n v="0"/>
    <n v="0"/>
  </r>
  <r>
    <x v="15"/>
    <x v="0"/>
    <x v="15"/>
    <x v="6"/>
    <x v="67"/>
    <s v="03"/>
    <x v="356"/>
    <x v="2"/>
    <x v="7"/>
    <x v="59"/>
    <s v="Social security funds"/>
    <s v="NAT"/>
    <x v="0"/>
    <x v="0"/>
    <s v="Compensation Commissioner"/>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363"/>
    <n v="3541"/>
    <n v="3718"/>
    <n v="3718"/>
    <n v="3836"/>
    <n v="3836"/>
    <n v="3836"/>
    <n v="4050"/>
    <n v="4272"/>
    <n v="4507"/>
  </r>
  <r>
    <x v="15"/>
    <x v="0"/>
    <x v="15"/>
    <x v="6"/>
    <x v="67"/>
    <s v="03"/>
    <x v="356"/>
    <x v="2"/>
    <x v="7"/>
    <x v="32"/>
    <s v="Departmental agencies (non-business entities)"/>
    <s v="NAT"/>
    <x v="0"/>
    <x v="0"/>
    <s v="Council for Medical Schem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556"/>
    <n v="1612"/>
    <n v="5496"/>
    <n v="5496"/>
    <n v="5670"/>
    <n v="5670"/>
    <n v="5670"/>
    <n v="5987"/>
    <n v="6317"/>
    <n v="6664"/>
  </r>
  <r>
    <x v="15"/>
    <x v="0"/>
    <x v="15"/>
    <x v="6"/>
    <x v="67"/>
    <s v="03"/>
    <x v="356"/>
    <x v="2"/>
    <x v="7"/>
    <x v="32"/>
    <s v="Departmental agencies (non-business entities)"/>
    <s v="NAT"/>
    <x v="0"/>
    <x v="0"/>
    <s v="National Health Laboratory Servic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78926"/>
    <n v="711871"/>
    <n v="744215"/>
    <n v="746464"/>
    <n v="789759"/>
    <n v="810759"/>
    <n v="810759"/>
    <n v="785497"/>
    <n v="827989"/>
    <n v="871120"/>
  </r>
  <r>
    <x v="15"/>
    <x v="0"/>
    <x v="15"/>
    <x v="6"/>
    <x v="67"/>
    <s v="03"/>
    <x v="356"/>
    <x v="2"/>
    <x v="7"/>
    <x v="32"/>
    <s v="Departmental agencies (non-business entities)"/>
    <s v="NAT"/>
    <x v="0"/>
    <x v="0"/>
    <s v="Office of Health Standards Complianc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8906"/>
    <n v="100535"/>
    <n v="125711"/>
    <n v="125711"/>
    <n v="129678"/>
    <n v="129678"/>
    <n v="129678"/>
    <n v="136471"/>
    <n v="143970"/>
    <n v="151889"/>
  </r>
  <r>
    <x v="15"/>
    <x v="0"/>
    <x v="15"/>
    <x v="6"/>
    <x v="67"/>
    <s v="03"/>
    <x v="356"/>
    <x v="2"/>
    <x v="7"/>
    <x v="32"/>
    <s v="Departmental agencies (non-business entities)"/>
    <s v="NAT"/>
    <x v="0"/>
    <x v="0"/>
    <s v="South African Health Product Regulatory Authori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125189"/>
    <n v="125189"/>
    <n v="125189"/>
    <n v="183274"/>
    <n v="167528"/>
    <n v="155624"/>
  </r>
  <r>
    <x v="15"/>
    <x v="0"/>
    <x v="15"/>
    <x v="6"/>
    <x v="67"/>
    <s v="03"/>
    <x v="356"/>
    <x v="2"/>
    <x v="7"/>
    <x v="32"/>
    <s v="Departmental agencies (non-business entities)"/>
    <s v="NAT"/>
    <x v="0"/>
    <x v="0"/>
    <s v="South African Medical Research Council"/>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23892"/>
    <n v="660270"/>
    <n v="617210"/>
    <n v="617211"/>
    <n v="624829"/>
    <n v="624829"/>
    <n v="624829"/>
    <n v="686666"/>
    <n v="722281"/>
    <n v="758652"/>
  </r>
  <r>
    <x v="15"/>
    <x v="0"/>
    <x v="15"/>
    <x v="6"/>
    <x v="67"/>
    <s v="03"/>
    <x v="356"/>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
    <n v="43"/>
    <n v="0"/>
    <n v="31"/>
    <n v="0"/>
    <n v="0"/>
    <n v="0"/>
    <n v="0"/>
    <n v="0"/>
    <n v="0"/>
  </r>
  <r>
    <x v="15"/>
    <x v="0"/>
    <x v="15"/>
    <x v="6"/>
    <x v="67"/>
    <s v="04"/>
    <x v="357"/>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027"/>
    <n v="5743"/>
    <n v="6513"/>
    <n v="6337"/>
    <n v="7290"/>
    <n v="7290"/>
    <n v="7290"/>
    <n v="7776"/>
    <n v="8209"/>
    <n v="8743"/>
  </r>
  <r>
    <x v="15"/>
    <x v="0"/>
    <x v="15"/>
    <x v="6"/>
    <x v="67"/>
    <s v="04"/>
    <x v="357"/>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63"/>
    <n v="757"/>
    <n v="690"/>
    <n v="866"/>
    <n v="1072"/>
    <n v="1072"/>
    <n v="1072"/>
    <n v="1046"/>
    <n v="1098"/>
    <n v="1169"/>
  </r>
  <r>
    <x v="15"/>
    <x v="0"/>
    <x v="15"/>
    <x v="6"/>
    <x v="67"/>
    <s v="04"/>
    <x v="357"/>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8"/>
    <n v="0"/>
    <n v="0"/>
    <n v="0"/>
    <n v="50"/>
    <n v="50"/>
    <n v="50"/>
    <n v="30"/>
    <n v="70"/>
    <n v="74"/>
  </r>
  <r>
    <x v="15"/>
    <x v="0"/>
    <x v="15"/>
    <x v="6"/>
    <x v="67"/>
    <s v="04"/>
    <x v="357"/>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
    <n v="19"/>
    <n v="50"/>
    <n v="31"/>
    <n v="20"/>
    <n v="20"/>
    <n v="20"/>
    <n v="10"/>
    <n v="10"/>
    <n v="11"/>
  </r>
  <r>
    <x v="15"/>
    <x v="0"/>
    <x v="15"/>
    <x v="6"/>
    <x v="67"/>
    <s v="04"/>
    <x v="357"/>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0"/>
    <n v="70"/>
    <n v="46"/>
    <n v="53"/>
    <n v="40"/>
    <n v="40"/>
    <n v="40"/>
    <n v="20"/>
    <n v="30"/>
    <n v="32"/>
  </r>
  <r>
    <x v="15"/>
    <x v="0"/>
    <x v="15"/>
    <x v="6"/>
    <x v="67"/>
    <s v="04"/>
    <x v="357"/>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2"/>
    <n v="1"/>
    <n v="1"/>
    <n v="1"/>
    <n v="5"/>
    <n v="5"/>
    <n v="5"/>
    <n v="5"/>
    <n v="5"/>
    <n v="5"/>
  </r>
  <r>
    <x v="15"/>
    <x v="0"/>
    <x v="15"/>
    <x v="6"/>
    <x v="67"/>
    <s v="04"/>
    <x v="357"/>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6"/>
    <n v="28"/>
    <n v="39"/>
    <n v="29"/>
    <n v="40"/>
    <n v="90"/>
    <n v="90"/>
    <n v="30"/>
    <n v="40"/>
    <n v="42"/>
  </r>
  <r>
    <x v="15"/>
    <x v="0"/>
    <x v="15"/>
    <x v="6"/>
    <x v="67"/>
    <s v="04"/>
    <x v="357"/>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2"/>
    <n v="35"/>
    <n v="52"/>
    <n v="36"/>
    <n v="20"/>
    <n v="120"/>
    <n v="120"/>
    <n v="20"/>
    <n v="20"/>
    <n v="21"/>
  </r>
  <r>
    <x v="15"/>
    <x v="0"/>
    <x v="15"/>
    <x v="6"/>
    <x v="67"/>
    <s v="04"/>
    <x v="357"/>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
    <n v="9"/>
    <n v="15"/>
    <n v="9"/>
    <n v="5"/>
    <n v="5"/>
    <n v="5"/>
    <n v="5"/>
    <n v="5"/>
    <n v="5"/>
  </r>
  <r>
    <x v="15"/>
    <x v="0"/>
    <x v="15"/>
    <x v="6"/>
    <x v="67"/>
    <s v="04"/>
    <x v="357"/>
    <x v="0"/>
    <x v="1"/>
    <x v="54"/>
    <s v="Inventory: Medicin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
    <n v="0"/>
    <n v="0"/>
    <n v="0"/>
    <n v="0"/>
    <n v="0"/>
    <n v="0"/>
    <n v="0"/>
    <n v="0"/>
    <n v="0"/>
  </r>
  <r>
    <x v="15"/>
    <x v="0"/>
    <x v="15"/>
    <x v="6"/>
    <x v="67"/>
    <s v="04"/>
    <x v="357"/>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5"/>
    <n v="7"/>
    <n v="28"/>
    <n v="30"/>
    <n v="50"/>
    <n v="100"/>
    <n v="100"/>
    <n v="30"/>
    <n v="30"/>
    <n v="32"/>
  </r>
  <r>
    <x v="15"/>
    <x v="0"/>
    <x v="15"/>
    <x v="6"/>
    <x v="67"/>
    <s v="04"/>
    <x v="357"/>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4"/>
    <n v="35"/>
    <n v="54"/>
    <n v="10"/>
    <n v="10"/>
    <n v="10"/>
    <n v="0"/>
    <n v="0"/>
    <n v="0"/>
  </r>
  <r>
    <x v="15"/>
    <x v="0"/>
    <x v="15"/>
    <x v="6"/>
    <x v="67"/>
    <s v="04"/>
    <x v="357"/>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1"/>
    <n v="60"/>
    <n v="2"/>
    <n v="0"/>
    <n v="70"/>
    <n v="70"/>
    <n v="70"/>
    <n v="70"/>
    <n v="70"/>
    <n v="74"/>
  </r>
  <r>
    <x v="15"/>
    <x v="0"/>
    <x v="15"/>
    <x v="6"/>
    <x v="67"/>
    <s v="04"/>
    <x v="357"/>
    <x v="0"/>
    <x v="1"/>
    <x v="22"/>
    <s v="Training and develo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5"/>
    <n v="0"/>
    <n v="0"/>
    <n v="0"/>
    <n v="0"/>
    <n v="0"/>
    <n v="0"/>
  </r>
  <r>
    <x v="15"/>
    <x v="0"/>
    <x v="15"/>
    <x v="6"/>
    <x v="67"/>
    <s v="04"/>
    <x v="357"/>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33"/>
    <n v="489"/>
    <n v="547"/>
    <n v="436"/>
    <n v="390"/>
    <n v="457"/>
    <n v="457"/>
    <n v="380"/>
    <n v="400"/>
    <n v="422"/>
  </r>
  <r>
    <x v="15"/>
    <x v="0"/>
    <x v="15"/>
    <x v="6"/>
    <x v="67"/>
    <s v="04"/>
    <x v="357"/>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4"/>
    <n v="0"/>
    <n v="0"/>
    <n v="0"/>
    <n v="0"/>
    <n v="0"/>
    <n v="0"/>
  </r>
  <r>
    <x v="15"/>
    <x v="0"/>
    <x v="15"/>
    <x v="6"/>
    <x v="67"/>
    <s v="04"/>
    <x v="357"/>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7"/>
    <n v="47"/>
    <n v="58"/>
    <n v="55"/>
    <n v="15"/>
    <n v="15"/>
    <n v="15"/>
    <n v="16"/>
    <n v="17"/>
    <n v="18"/>
  </r>
  <r>
    <x v="15"/>
    <x v="0"/>
    <x v="15"/>
    <x v="6"/>
    <x v="67"/>
    <s v="04"/>
    <x v="357"/>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60"/>
    <n v="0"/>
    <n v="0"/>
    <n v="0"/>
    <n v="0"/>
    <n v="0"/>
    <n v="0"/>
  </r>
  <r>
    <x v="15"/>
    <x v="0"/>
    <x v="15"/>
    <x v="6"/>
    <x v="67"/>
    <s v="05"/>
    <x v="358"/>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5537"/>
    <n v="18428"/>
    <n v="17246"/>
    <n v="17559"/>
    <n v="82"/>
    <n v="82"/>
    <n v="82"/>
    <n v="306"/>
    <n v="618"/>
    <n v="36"/>
  </r>
  <r>
    <x v="15"/>
    <x v="0"/>
    <x v="15"/>
    <x v="6"/>
    <x v="67"/>
    <s v="05"/>
    <x v="358"/>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313"/>
    <n v="2686"/>
    <n v="2846"/>
    <n v="2533"/>
    <n v="1044"/>
    <n v="1044"/>
    <n v="1044"/>
    <n v="2878"/>
    <n v="180"/>
    <n v="787"/>
  </r>
  <r>
    <x v="15"/>
    <x v="0"/>
    <x v="15"/>
    <x v="6"/>
    <x v="67"/>
    <s v="05"/>
    <x v="358"/>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20"/>
    <n v="0"/>
    <n v="0"/>
    <n v="0"/>
    <n v="0"/>
    <n v="0"/>
    <n v="0"/>
    <n v="0"/>
  </r>
  <r>
    <x v="15"/>
    <x v="0"/>
    <x v="15"/>
    <x v="6"/>
    <x v="67"/>
    <s v="05"/>
    <x v="358"/>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86"/>
    <n v="0"/>
    <n v="170"/>
    <n v="118"/>
    <n v="317"/>
    <n v="317"/>
    <n v="317"/>
    <n v="235"/>
    <n v="249"/>
    <n v="263"/>
  </r>
  <r>
    <x v="15"/>
    <x v="0"/>
    <x v="15"/>
    <x v="6"/>
    <x v="67"/>
    <s v="05"/>
    <x v="358"/>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
    <n v="0"/>
    <n v="20"/>
    <n v="0"/>
    <n v="646"/>
    <n v="646"/>
    <n v="646"/>
    <n v="693"/>
    <n v="731"/>
    <n v="771"/>
  </r>
  <r>
    <x v="15"/>
    <x v="0"/>
    <x v="15"/>
    <x v="6"/>
    <x v="67"/>
    <s v="05"/>
    <x v="358"/>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18"/>
    <n v="146"/>
    <n v="200"/>
    <n v="155"/>
    <n v="106"/>
    <n v="106"/>
    <n v="106"/>
    <n v="112"/>
    <n v="118"/>
    <n v="124"/>
  </r>
  <r>
    <x v="15"/>
    <x v="0"/>
    <x v="15"/>
    <x v="6"/>
    <x v="67"/>
    <s v="05"/>
    <x v="358"/>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3"/>
    <n v="83"/>
    <n v="62"/>
    <n v="53"/>
    <n v="364"/>
    <n v="364"/>
    <n v="364"/>
    <n v="222"/>
    <n v="234"/>
    <n v="247"/>
  </r>
  <r>
    <x v="15"/>
    <x v="0"/>
    <x v="15"/>
    <x v="6"/>
    <x v="67"/>
    <s v="05"/>
    <x v="358"/>
    <x v="0"/>
    <x v="1"/>
    <x v="9"/>
    <s v="Computer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42"/>
    <n v="226"/>
    <n v="235"/>
    <n v="202"/>
    <n v="212"/>
    <n v="212"/>
    <n v="212"/>
    <n v="224"/>
    <n v="236"/>
    <n v="249"/>
  </r>
  <r>
    <x v="15"/>
    <x v="0"/>
    <x v="15"/>
    <x v="6"/>
    <x v="67"/>
    <s v="05"/>
    <x v="358"/>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1793"/>
    <n v="29945"/>
    <n v="4121"/>
    <n v="32677"/>
    <n v="5827"/>
    <n v="3827"/>
    <n v="3827"/>
    <n v="37188"/>
    <n v="39233"/>
    <n v="42061"/>
  </r>
  <r>
    <x v="15"/>
    <x v="0"/>
    <x v="15"/>
    <x v="6"/>
    <x v="67"/>
    <s v="05"/>
    <x v="358"/>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4"/>
    <n v="11"/>
    <n v="56"/>
    <n v="2"/>
    <n v="0"/>
    <n v="0"/>
    <n v="0"/>
    <n v="0"/>
    <n v="0"/>
    <n v="0"/>
  </r>
  <r>
    <x v="15"/>
    <x v="0"/>
    <x v="15"/>
    <x v="6"/>
    <x v="67"/>
    <s v="05"/>
    <x v="358"/>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78"/>
    <n v="564"/>
    <n v="233"/>
    <n v="156"/>
    <n v="452"/>
    <n v="452"/>
    <n v="452"/>
    <n v="505"/>
    <n v="533"/>
    <n v="562"/>
  </r>
  <r>
    <x v="15"/>
    <x v="0"/>
    <x v="15"/>
    <x v="6"/>
    <x v="67"/>
    <s v="05"/>
    <x v="358"/>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
    <n v="0"/>
    <n v="8"/>
    <n v="0"/>
    <n v="0"/>
    <n v="0"/>
    <n v="0"/>
    <n v="0"/>
    <n v="0"/>
    <n v="0"/>
  </r>
  <r>
    <x v="15"/>
    <x v="0"/>
    <x v="15"/>
    <x v="6"/>
    <x v="67"/>
    <s v="05"/>
    <x v="358"/>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01"/>
    <n v="378"/>
    <n v="432"/>
    <n v="458"/>
    <n v="957"/>
    <n v="957"/>
    <n v="957"/>
    <n v="1399"/>
    <n v="1476"/>
    <n v="1557"/>
  </r>
  <r>
    <x v="15"/>
    <x v="0"/>
    <x v="15"/>
    <x v="6"/>
    <x v="67"/>
    <s v="05"/>
    <x v="358"/>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
    <n v="6"/>
    <n v="10"/>
    <n v="9"/>
    <n v="0"/>
    <n v="0"/>
    <n v="0"/>
    <n v="0"/>
    <n v="0"/>
    <n v="0"/>
  </r>
  <r>
    <x v="15"/>
    <x v="0"/>
    <x v="15"/>
    <x v="6"/>
    <x v="67"/>
    <s v="05"/>
    <x v="358"/>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1"/>
    <n v="0"/>
    <n v="0"/>
    <n v="0"/>
    <n v="0"/>
    <n v="0"/>
    <n v="0"/>
    <n v="0"/>
    <n v="0"/>
  </r>
  <r>
    <x v="15"/>
    <x v="0"/>
    <x v="15"/>
    <x v="6"/>
    <x v="67"/>
    <s v="05"/>
    <x v="358"/>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
    <n v="0"/>
    <n v="0"/>
    <n v="0"/>
    <n v="0"/>
    <n v="0"/>
    <n v="0"/>
    <n v="0"/>
    <n v="0"/>
  </r>
  <r>
    <x v="15"/>
    <x v="0"/>
    <x v="15"/>
    <x v="6"/>
    <x v="67"/>
    <s v="05"/>
    <x v="358"/>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6"/>
    <n v="27"/>
    <n v="198"/>
    <n v="33"/>
    <n v="212"/>
    <n v="212"/>
    <n v="212"/>
    <n v="212"/>
    <n v="224"/>
    <n v="236"/>
  </r>
  <r>
    <x v="15"/>
    <x v="0"/>
    <x v="15"/>
    <x v="6"/>
    <x v="67"/>
    <s v="05"/>
    <x v="358"/>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52"/>
    <n v="255"/>
    <n v="260"/>
    <n v="255"/>
    <n v="317"/>
    <n v="317"/>
    <n v="317"/>
    <n v="335"/>
    <n v="353"/>
    <n v="372"/>
  </r>
  <r>
    <x v="15"/>
    <x v="0"/>
    <x v="15"/>
    <x v="6"/>
    <x v="67"/>
    <s v="05"/>
    <x v="358"/>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2"/>
    <n v="1564"/>
    <n v="120"/>
    <n v="48"/>
    <n v="423"/>
    <n v="423"/>
    <n v="423"/>
    <n v="347"/>
    <n v="366"/>
    <n v="386"/>
  </r>
  <r>
    <x v="15"/>
    <x v="0"/>
    <x v="15"/>
    <x v="6"/>
    <x v="67"/>
    <s v="05"/>
    <x v="358"/>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799"/>
    <n v="1339"/>
    <n v="2655"/>
    <n v="1685"/>
    <n v="185"/>
    <n v="185"/>
    <n v="185"/>
    <n v="498"/>
    <n v="525"/>
    <n v="554"/>
  </r>
  <r>
    <x v="15"/>
    <x v="0"/>
    <x v="15"/>
    <x v="6"/>
    <x v="67"/>
    <s v="05"/>
    <x v="358"/>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63"/>
    <n v="124"/>
    <n v="70"/>
    <n v="62"/>
    <n v="212"/>
    <n v="212"/>
    <n v="212"/>
    <n v="124"/>
    <n v="131"/>
    <n v="138"/>
  </r>
  <r>
    <x v="15"/>
    <x v="0"/>
    <x v="15"/>
    <x v="6"/>
    <x v="67"/>
    <s v="05"/>
    <x v="358"/>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69"/>
    <n v="343"/>
    <n v="0"/>
    <n v="0"/>
    <n v="0"/>
    <n v="0"/>
    <n v="0"/>
    <n v="40"/>
    <n v="50"/>
    <n v="55"/>
  </r>
  <r>
    <x v="15"/>
    <x v="0"/>
    <x v="15"/>
    <x v="6"/>
    <x v="67"/>
    <s v="05"/>
    <x v="358"/>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9"/>
    <n v="118"/>
    <n v="0"/>
    <n v="36"/>
    <n v="0"/>
    <n v="0"/>
    <n v="0"/>
    <n v="0"/>
    <n v="0"/>
    <n v="0"/>
  </r>
  <r>
    <x v="15"/>
    <x v="0"/>
    <x v="15"/>
    <x v="6"/>
    <x v="67"/>
    <s v="05"/>
    <x v="358"/>
    <x v="2"/>
    <x v="11"/>
    <x v="38"/>
    <s v="Non-profit institutions"/>
    <s v="NAT"/>
    <x v="0"/>
    <x v="0"/>
    <s v="Health information systems programme"/>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2103"/>
    <n v="12745"/>
    <n v="13382"/>
    <n v="0"/>
    <n v="14158"/>
    <n v="14158"/>
    <n v="14158"/>
    <n v="0"/>
    <n v="0"/>
    <n v="0"/>
  </r>
  <r>
    <x v="15"/>
    <x v="0"/>
    <x v="15"/>
    <x v="6"/>
    <x v="67"/>
    <s v="05"/>
    <x v="358"/>
    <x v="2"/>
    <x v="11"/>
    <x v="38"/>
    <s v="Non-profit institutions"/>
    <s v="NAT"/>
    <x v="0"/>
    <x v="0"/>
    <s v="Health Systems Trus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1367"/>
    <n v="11969"/>
    <n v="15019"/>
    <n v="0"/>
    <n v="15890"/>
    <n v="15890"/>
    <n v="15890"/>
    <n v="0"/>
    <n v="0"/>
    <n v="0"/>
  </r>
  <r>
    <x v="15"/>
    <x v="0"/>
    <x v="15"/>
    <x v="6"/>
    <x v="67"/>
    <s v="05"/>
    <x v="358"/>
    <x v="2"/>
    <x v="11"/>
    <x v="38"/>
    <s v="Non-profit institutions"/>
    <s v="NAT"/>
    <x v="0"/>
    <x v="0"/>
    <s v="Wits University Foundation"/>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650"/>
    <n v="0"/>
    <n v="0"/>
    <n v="0"/>
    <n v="0"/>
    <n v="0"/>
    <n v="0"/>
    <n v="0"/>
    <n v="0"/>
  </r>
  <r>
    <x v="15"/>
    <x v="0"/>
    <x v="15"/>
    <x v="6"/>
    <x v="67"/>
    <s v="05"/>
    <x v="358"/>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2"/>
    <n v="0"/>
    <n v="0"/>
    <n v="0"/>
    <n v="0"/>
    <n v="0"/>
    <n v="0"/>
    <n v="0"/>
    <n v="0"/>
  </r>
  <r>
    <x v="15"/>
    <x v="0"/>
    <x v="15"/>
    <x v="6"/>
    <x v="67"/>
    <s v="06"/>
    <x v="359"/>
    <x v="0"/>
    <x v="0"/>
    <x v="0"/>
    <s v="Salaries and wag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3679"/>
    <n v="30924"/>
    <n v="13649"/>
    <n v="45654"/>
    <n v="18035"/>
    <n v="18035"/>
    <n v="18035"/>
    <n v="22638"/>
    <n v="17576"/>
    <n v="13046"/>
  </r>
  <r>
    <x v="15"/>
    <x v="0"/>
    <x v="15"/>
    <x v="6"/>
    <x v="67"/>
    <s v="06"/>
    <x v="359"/>
    <x v="0"/>
    <x v="0"/>
    <x v="1"/>
    <s v="Social contribution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991"/>
    <n v="1961"/>
    <n v="327"/>
    <n v="1787"/>
    <n v="2215"/>
    <n v="2215"/>
    <n v="2215"/>
    <n v="2516"/>
    <n v="2660"/>
    <n v="2833"/>
  </r>
  <r>
    <x v="15"/>
    <x v="0"/>
    <x v="15"/>
    <x v="6"/>
    <x v="67"/>
    <s v="06"/>
    <x v="359"/>
    <x v="0"/>
    <x v="1"/>
    <x v="2"/>
    <s v="Administrative fe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223"/>
    <n v="1"/>
    <n v="0"/>
    <n v="0"/>
    <n v="0"/>
    <n v="0"/>
    <n v="0"/>
    <n v="0"/>
    <n v="0"/>
  </r>
  <r>
    <x v="15"/>
    <x v="0"/>
    <x v="15"/>
    <x v="6"/>
    <x v="67"/>
    <s v="06"/>
    <x v="359"/>
    <x v="0"/>
    <x v="1"/>
    <x v="3"/>
    <s v="Advertising"/>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250"/>
    <n v="250"/>
    <n v="250"/>
    <n v="211"/>
    <n v="220"/>
    <n v="232"/>
  </r>
  <r>
    <x v="15"/>
    <x v="0"/>
    <x v="15"/>
    <x v="6"/>
    <x v="67"/>
    <s v="06"/>
    <x v="359"/>
    <x v="0"/>
    <x v="1"/>
    <x v="4"/>
    <s v="Agency and support/outsourced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100"/>
    <n v="10"/>
    <n v="417"/>
    <n v="417"/>
    <n v="417"/>
    <n v="462"/>
    <n v="487"/>
    <n v="514"/>
  </r>
  <r>
    <x v="15"/>
    <x v="0"/>
    <x v="15"/>
    <x v="6"/>
    <x v="67"/>
    <s v="06"/>
    <x v="359"/>
    <x v="0"/>
    <x v="1"/>
    <x v="7"/>
    <s v="Catering: Departmental activ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77"/>
    <n v="32"/>
    <n v="70"/>
    <n v="46"/>
    <n v="100"/>
    <n v="100"/>
    <n v="100"/>
    <n v="106"/>
    <n v="112"/>
    <n v="118"/>
  </r>
  <r>
    <x v="15"/>
    <x v="0"/>
    <x v="15"/>
    <x v="6"/>
    <x v="67"/>
    <s v="06"/>
    <x v="359"/>
    <x v="0"/>
    <x v="1"/>
    <x v="8"/>
    <s v="Communication (G&amp;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58"/>
    <n v="58"/>
    <n v="60"/>
    <n v="58"/>
    <n v="100"/>
    <n v="100"/>
    <n v="100"/>
    <n v="106"/>
    <n v="112"/>
    <n v="118"/>
  </r>
  <r>
    <x v="15"/>
    <x v="0"/>
    <x v="15"/>
    <x v="6"/>
    <x v="67"/>
    <s v="06"/>
    <x v="359"/>
    <x v="0"/>
    <x v="1"/>
    <x v="10"/>
    <s v="Consultants: Business and advisory servic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54"/>
    <n v="0"/>
    <n v="0"/>
    <n v="0"/>
    <n v="100"/>
    <n v="100"/>
    <n v="100"/>
    <n v="106"/>
    <n v="112"/>
    <n v="118"/>
  </r>
  <r>
    <x v="15"/>
    <x v="0"/>
    <x v="15"/>
    <x v="6"/>
    <x v="67"/>
    <s v="06"/>
    <x v="359"/>
    <x v="0"/>
    <x v="1"/>
    <x v="11"/>
    <s v="Consumabl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5"/>
    <n v="5"/>
    <n v="2"/>
    <n v="200"/>
    <n v="200"/>
    <n v="200"/>
    <n v="211"/>
    <n v="223"/>
    <n v="235"/>
  </r>
  <r>
    <x v="15"/>
    <x v="0"/>
    <x v="15"/>
    <x v="6"/>
    <x v="67"/>
    <s v="06"/>
    <x v="359"/>
    <x v="0"/>
    <x v="1"/>
    <x v="12"/>
    <s v="Consumables: Stationery, printing and office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485"/>
    <n v="98"/>
    <n v="225"/>
    <n v="95"/>
    <n v="617"/>
    <n v="517"/>
    <n v="517"/>
    <n v="546"/>
    <n v="576"/>
    <n v="608"/>
  </r>
  <r>
    <x v="15"/>
    <x v="0"/>
    <x v="15"/>
    <x v="6"/>
    <x v="67"/>
    <s v="06"/>
    <x v="359"/>
    <x v="0"/>
    <x v="1"/>
    <x v="13"/>
    <s v="Contractor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
    <n v="158"/>
    <n v="358"/>
    <n v="322"/>
    <n v="154"/>
    <n v="154"/>
    <n v="154"/>
    <n v="628"/>
    <n v="663"/>
    <n v="699"/>
  </r>
  <r>
    <x v="15"/>
    <x v="0"/>
    <x v="15"/>
    <x v="6"/>
    <x v="67"/>
    <s v="06"/>
    <x v="359"/>
    <x v="0"/>
    <x v="1"/>
    <x v="15"/>
    <s v="Fleet services (including government motor transpor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44"/>
    <n v="335"/>
    <n v="224"/>
    <n v="184"/>
    <n v="541"/>
    <n v="441"/>
    <n v="441"/>
    <n v="621"/>
    <n v="655"/>
    <n v="691"/>
  </r>
  <r>
    <x v="15"/>
    <x v="0"/>
    <x v="15"/>
    <x v="6"/>
    <x v="67"/>
    <s v="06"/>
    <x v="359"/>
    <x v="0"/>
    <x v="1"/>
    <x v="35"/>
    <s v="Inventory: Food and foo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
    <n v="3"/>
    <n v="5"/>
    <n v="3"/>
    <n v="0"/>
    <n v="0"/>
    <n v="0"/>
    <n v="0"/>
    <n v="0"/>
    <n v="0"/>
  </r>
  <r>
    <x v="15"/>
    <x v="0"/>
    <x v="15"/>
    <x v="6"/>
    <x v="67"/>
    <s v="06"/>
    <x v="359"/>
    <x v="0"/>
    <x v="1"/>
    <x v="41"/>
    <s v="Inventory: Fuel, oil and ga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1"/>
    <n v="0"/>
    <n v="0"/>
    <n v="0"/>
    <n v="0"/>
    <n v="0"/>
    <n v="0"/>
    <n v="0"/>
  </r>
  <r>
    <x v="15"/>
    <x v="0"/>
    <x v="15"/>
    <x v="6"/>
    <x v="67"/>
    <s v="06"/>
    <x v="359"/>
    <x v="0"/>
    <x v="1"/>
    <x v="43"/>
    <s v="Inventory: Materials and suppl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0"/>
    <n v="200"/>
    <n v="200"/>
    <n v="200"/>
    <n v="211"/>
    <n v="223"/>
    <n v="235"/>
  </r>
  <r>
    <x v="15"/>
    <x v="0"/>
    <x v="15"/>
    <x v="6"/>
    <x v="67"/>
    <s v="06"/>
    <x v="359"/>
    <x v="0"/>
    <x v="1"/>
    <x v="17"/>
    <s v="Minor Asse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6"/>
    <n v="5"/>
    <n v="145"/>
    <n v="32"/>
    <n v="350"/>
    <n v="350"/>
    <n v="350"/>
    <n v="367"/>
    <n v="387"/>
    <n v="408"/>
  </r>
  <r>
    <x v="15"/>
    <x v="0"/>
    <x v="15"/>
    <x v="6"/>
    <x v="67"/>
    <s v="06"/>
    <x v="359"/>
    <x v="0"/>
    <x v="1"/>
    <x v="18"/>
    <s v="Operating leas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2"/>
    <n v="76"/>
    <n v="150"/>
    <n v="78"/>
    <n v="412"/>
    <n v="412"/>
    <n v="412"/>
    <n v="435"/>
    <n v="459"/>
    <n v="484"/>
  </r>
  <r>
    <x v="15"/>
    <x v="0"/>
    <x v="15"/>
    <x v="6"/>
    <x v="67"/>
    <s v="06"/>
    <x v="359"/>
    <x v="0"/>
    <x v="1"/>
    <x v="19"/>
    <s v="Operating payment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02"/>
    <n v="95"/>
    <n v="80"/>
    <n v="93"/>
    <n v="252"/>
    <n v="252"/>
    <n v="252"/>
    <n v="266"/>
    <n v="281"/>
    <n v="296"/>
  </r>
  <r>
    <x v="15"/>
    <x v="0"/>
    <x v="15"/>
    <x v="6"/>
    <x v="67"/>
    <s v="06"/>
    <x v="359"/>
    <x v="0"/>
    <x v="1"/>
    <x v="23"/>
    <s v="Travel and subsistence"/>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391"/>
    <n v="3907"/>
    <n v="2802"/>
    <n v="1340"/>
    <n v="115"/>
    <n v="115"/>
    <n v="115"/>
    <n v="1072"/>
    <n v="1131"/>
    <n v="1193"/>
  </r>
  <r>
    <x v="15"/>
    <x v="0"/>
    <x v="15"/>
    <x v="6"/>
    <x v="67"/>
    <s v="06"/>
    <x v="359"/>
    <x v="0"/>
    <x v="1"/>
    <x v="24"/>
    <s v="Venues and facilities"/>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35"/>
    <n v="163"/>
    <n v="0"/>
    <n v="0"/>
    <n v="512"/>
    <n v="412"/>
    <n v="412"/>
    <n v="541"/>
    <n v="571"/>
    <n v="602"/>
  </r>
  <r>
    <x v="15"/>
    <x v="0"/>
    <x v="15"/>
    <x v="6"/>
    <x v="67"/>
    <s v="06"/>
    <x v="359"/>
    <x v="1"/>
    <x v="3"/>
    <x v="26"/>
    <s v="Other machinery and equipment"/>
    <s v="NAT"/>
    <x v="0"/>
    <x v="0"/>
    <s v="Empty"/>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66"/>
    <n v="27"/>
    <n v="141"/>
    <n v="109"/>
    <n v="37"/>
    <n v="37"/>
    <n v="37"/>
    <n v="39"/>
    <n v="41"/>
    <n v="43"/>
  </r>
  <r>
    <x v="15"/>
    <x v="0"/>
    <x v="15"/>
    <x v="6"/>
    <x v="67"/>
    <s v="06"/>
    <x v="359"/>
    <x v="2"/>
    <x v="5"/>
    <x v="48"/>
    <s v="Provincial Revenue Funds"/>
    <s v="PCG"/>
    <x v="2"/>
    <x v="2"/>
    <s v="Health professions training and development grant"/>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2374722"/>
    <n v="2476724"/>
    <n v="2631849"/>
    <n v="2631849"/>
    <n v="2784496"/>
    <n v="2784496"/>
    <n v="2784496"/>
    <n v="2940428"/>
    <n v="3102152"/>
    <n v="3272770"/>
  </r>
  <r>
    <x v="15"/>
    <x v="0"/>
    <x v="15"/>
    <x v="6"/>
    <x v="67"/>
    <s v="06"/>
    <x v="359"/>
    <x v="2"/>
    <x v="6"/>
    <x v="30"/>
    <s v="Other transfers to households"/>
    <s v="NAT"/>
    <x v="0"/>
    <x v="0"/>
    <s v="University of the Witwatersrand"/>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0"/>
    <n v="0"/>
    <n v="0"/>
    <n v="6999"/>
    <n v="0"/>
    <n v="0"/>
    <n v="0"/>
    <n v="0"/>
    <n v="0"/>
    <n v="0"/>
  </r>
  <r>
    <x v="15"/>
    <x v="0"/>
    <x v="15"/>
    <x v="6"/>
    <x v="67"/>
    <s v="06"/>
    <x v="359"/>
    <x v="2"/>
    <x v="6"/>
    <x v="31"/>
    <s v="Social benefits"/>
    <s v="NAT"/>
    <x v="0"/>
    <x v="0"/>
    <s v="Employee social benefit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29"/>
    <n v="142"/>
    <n v="744"/>
    <n v="840"/>
    <n v="0"/>
    <n v="0"/>
    <n v="0"/>
    <n v="0"/>
    <n v="0"/>
    <n v="0"/>
  </r>
  <r>
    <x v="15"/>
    <x v="0"/>
    <x v="15"/>
    <x v="6"/>
    <x v="67"/>
    <s v="06"/>
    <x v="359"/>
    <x v="3"/>
    <x v="9"/>
    <x v="34"/>
    <s v="Payments for financial assets"/>
    <s v="NAT"/>
    <x v="0"/>
    <x v="0"/>
    <s v="Theft and Losses"/>
    <x v="6"/>
    <x v="11"/>
    <s v="Provide leadership and coordination of health services to promote the health of all people in South Africa through an accessible, caring and high quality health system, based on the primary health care approach. "/>
    <s v="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
    <x v="66"/>
    <n v="104"/>
    <n v="361"/>
    <n v="0"/>
    <n v="12"/>
    <n v="0"/>
    <n v="0"/>
    <n v="0"/>
    <n v="0"/>
    <n v="0"/>
    <n v="0"/>
  </r>
  <r>
    <x v="16"/>
    <x v="0"/>
    <x v="16"/>
    <x v="0"/>
    <x v="0"/>
    <s v="01"/>
    <x v="39"/>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9352"/>
    <n v="20352"/>
    <n v="18815"/>
    <n v="15226"/>
    <n v="19458"/>
    <n v="19458"/>
    <n v="19458"/>
    <n v="20907"/>
    <n v="22476"/>
    <n v="23937"/>
  </r>
  <r>
    <x v="16"/>
    <x v="0"/>
    <x v="16"/>
    <x v="0"/>
    <x v="0"/>
    <s v="01"/>
    <x v="39"/>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651"/>
    <n v="1601"/>
    <n v="2266"/>
    <n v="1236"/>
    <n v="2240"/>
    <n v="2240"/>
    <n v="2240"/>
    <n v="2410"/>
    <n v="2591"/>
    <n v="2759"/>
  </r>
  <r>
    <x v="16"/>
    <x v="0"/>
    <x v="16"/>
    <x v="0"/>
    <x v="0"/>
    <s v="01"/>
    <x v="39"/>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05"/>
    <n v="412"/>
    <n v="582"/>
    <n v="810"/>
    <n v="628"/>
    <n v="628"/>
    <n v="628"/>
    <n v="663"/>
    <n v="699"/>
    <n v="737"/>
  </r>
  <r>
    <x v="16"/>
    <x v="0"/>
    <x v="16"/>
    <x v="0"/>
    <x v="0"/>
    <s v="01"/>
    <x v="39"/>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79"/>
    <n v="0"/>
    <n v="84"/>
    <n v="84"/>
    <n v="84"/>
    <n v="89"/>
    <n v="94"/>
    <n v="99"/>
  </r>
  <r>
    <x v="16"/>
    <x v="0"/>
    <x v="16"/>
    <x v="0"/>
    <x v="0"/>
    <s v="01"/>
    <x v="39"/>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76"/>
    <n v="0"/>
    <n v="0"/>
    <n v="0"/>
    <n v="0"/>
    <n v="0"/>
    <n v="0"/>
    <n v="0"/>
    <n v="0"/>
    <n v="0"/>
  </r>
  <r>
    <x v="16"/>
    <x v="0"/>
    <x v="16"/>
    <x v="0"/>
    <x v="0"/>
    <s v="01"/>
    <x v="39"/>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3"/>
    <n v="127"/>
    <n v="646"/>
    <n v="253"/>
    <n v="683"/>
    <n v="683"/>
    <n v="683"/>
    <n v="721"/>
    <n v="761"/>
    <n v="803"/>
  </r>
  <r>
    <x v="16"/>
    <x v="0"/>
    <x v="16"/>
    <x v="0"/>
    <x v="0"/>
    <s v="01"/>
    <x v="39"/>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329"/>
    <n v="2933"/>
    <n v="1159"/>
    <n v="2307"/>
    <n v="1712"/>
    <n v="1712"/>
    <n v="1712"/>
    <n v="1808"/>
    <n v="1907"/>
    <n v="2024"/>
  </r>
  <r>
    <x v="16"/>
    <x v="0"/>
    <x v="16"/>
    <x v="0"/>
    <x v="0"/>
    <s v="01"/>
    <x v="39"/>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72"/>
    <n v="68"/>
    <n v="994"/>
    <n v="29"/>
    <n v="1052"/>
    <n v="1052"/>
    <n v="1052"/>
    <n v="1111"/>
    <n v="1172"/>
    <n v="1236"/>
  </r>
  <r>
    <x v="16"/>
    <x v="0"/>
    <x v="16"/>
    <x v="0"/>
    <x v="0"/>
    <s v="01"/>
    <x v="39"/>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5"/>
    <n v="0"/>
    <n v="0"/>
    <n v="0"/>
    <n v="0"/>
    <n v="0"/>
    <n v="0"/>
    <n v="0"/>
    <n v="0"/>
    <n v="0"/>
  </r>
  <r>
    <x v="16"/>
    <x v="0"/>
    <x v="16"/>
    <x v="0"/>
    <x v="0"/>
    <s v="01"/>
    <x v="39"/>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4"/>
    <n v="213"/>
    <n v="421"/>
    <n v="165"/>
    <n v="445"/>
    <n v="445"/>
    <n v="445"/>
    <n v="470"/>
    <n v="496"/>
    <n v="523"/>
  </r>
  <r>
    <x v="16"/>
    <x v="0"/>
    <x v="16"/>
    <x v="0"/>
    <x v="0"/>
    <s v="01"/>
    <x v="39"/>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4"/>
    <n v="32"/>
    <n v="173"/>
    <n v="0"/>
    <n v="183"/>
    <n v="183"/>
    <n v="183"/>
    <n v="193"/>
    <n v="204"/>
    <n v="215"/>
  </r>
  <r>
    <x v="16"/>
    <x v="0"/>
    <x v="16"/>
    <x v="0"/>
    <x v="0"/>
    <s v="01"/>
    <x v="39"/>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
    <n v="45"/>
    <n v="87"/>
    <n v="28"/>
    <n v="92"/>
    <n v="92"/>
    <n v="92"/>
    <n v="97"/>
    <n v="102"/>
    <n v="108"/>
  </r>
  <r>
    <x v="16"/>
    <x v="0"/>
    <x v="16"/>
    <x v="0"/>
    <x v="0"/>
    <s v="01"/>
    <x v="39"/>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45"/>
    <n v="4843"/>
    <n v="811"/>
    <n v="2544"/>
    <n v="826"/>
    <n v="826"/>
    <n v="826"/>
    <n v="875"/>
    <n v="923"/>
    <n v="1474"/>
  </r>
  <r>
    <x v="16"/>
    <x v="0"/>
    <x v="16"/>
    <x v="0"/>
    <x v="0"/>
    <s v="01"/>
    <x v="39"/>
    <x v="0"/>
    <x v="1"/>
    <x v="41"/>
    <s v="Inventory: Fuel, oil and ga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473"/>
    <n v="0"/>
    <n v="500"/>
    <n v="500"/>
    <n v="500"/>
    <n v="528"/>
    <n v="557"/>
    <n v="1088"/>
  </r>
  <r>
    <x v="16"/>
    <x v="0"/>
    <x v="16"/>
    <x v="0"/>
    <x v="0"/>
    <s v="01"/>
    <x v="39"/>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33"/>
    <n v="0"/>
    <n v="35"/>
    <n v="35"/>
    <n v="35"/>
    <n v="37"/>
    <n v="39"/>
    <n v="41"/>
  </r>
  <r>
    <x v="16"/>
    <x v="0"/>
    <x v="16"/>
    <x v="0"/>
    <x v="0"/>
    <s v="01"/>
    <x v="39"/>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0"/>
    <n v="1191"/>
    <n v="0"/>
    <n v="0"/>
    <n v="0"/>
    <n v="0"/>
    <n v="0"/>
    <n v="0"/>
  </r>
  <r>
    <x v="16"/>
    <x v="0"/>
    <x v="16"/>
    <x v="0"/>
    <x v="0"/>
    <s v="01"/>
    <x v="39"/>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24"/>
    <n v="0"/>
    <n v="25"/>
    <n v="25"/>
    <n v="25"/>
    <n v="26"/>
    <n v="27"/>
    <n v="28"/>
  </r>
  <r>
    <x v="16"/>
    <x v="0"/>
    <x v="16"/>
    <x v="0"/>
    <x v="0"/>
    <s v="01"/>
    <x v="39"/>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9"/>
    <n v="81"/>
    <n v="165"/>
    <n v="389"/>
    <n v="175"/>
    <n v="175"/>
    <n v="175"/>
    <n v="185"/>
    <n v="195"/>
    <n v="206"/>
  </r>
  <r>
    <x v="16"/>
    <x v="0"/>
    <x v="16"/>
    <x v="0"/>
    <x v="0"/>
    <s v="01"/>
    <x v="39"/>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2"/>
    <n v="179"/>
    <n v="110"/>
    <n v="104"/>
    <n v="116"/>
    <n v="116"/>
    <n v="116"/>
    <n v="122"/>
    <n v="129"/>
    <n v="136"/>
  </r>
  <r>
    <x v="16"/>
    <x v="0"/>
    <x v="16"/>
    <x v="0"/>
    <x v="0"/>
    <s v="01"/>
    <x v="39"/>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
    <n v="0"/>
    <n v="0"/>
    <n v="2"/>
    <n v="0"/>
    <n v="0"/>
    <n v="0"/>
    <n v="0"/>
    <n v="0"/>
    <n v="0"/>
  </r>
  <r>
    <x v="16"/>
    <x v="0"/>
    <x v="16"/>
    <x v="0"/>
    <x v="0"/>
    <s v="01"/>
    <x v="39"/>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7"/>
    <n v="5"/>
    <n v="0"/>
    <n v="66"/>
    <n v="0"/>
    <n v="0"/>
    <n v="0"/>
    <n v="0"/>
    <n v="0"/>
    <n v="0"/>
  </r>
  <r>
    <x v="16"/>
    <x v="0"/>
    <x v="16"/>
    <x v="0"/>
    <x v="0"/>
    <s v="01"/>
    <x v="39"/>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7"/>
    <n v="0"/>
    <n v="89"/>
    <n v="34"/>
    <n v="94"/>
    <n v="94"/>
    <n v="94"/>
    <n v="99"/>
    <n v="104"/>
    <n v="110"/>
  </r>
  <r>
    <x v="16"/>
    <x v="0"/>
    <x v="16"/>
    <x v="0"/>
    <x v="0"/>
    <s v="01"/>
    <x v="39"/>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736"/>
    <n v="21743"/>
    <n v="8099"/>
    <n v="19173"/>
    <n v="8574"/>
    <n v="10574"/>
    <n v="10574"/>
    <n v="9054"/>
    <n v="9552"/>
    <n v="10077"/>
  </r>
  <r>
    <x v="16"/>
    <x v="0"/>
    <x v="16"/>
    <x v="0"/>
    <x v="0"/>
    <s v="01"/>
    <x v="39"/>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55"/>
    <n v="376"/>
    <n v="690"/>
    <n v="357"/>
    <n v="730"/>
    <n v="730"/>
    <n v="730"/>
    <n v="771"/>
    <n v="813"/>
    <n v="858"/>
  </r>
  <r>
    <x v="16"/>
    <x v="0"/>
    <x v="16"/>
    <x v="0"/>
    <x v="0"/>
    <s v="01"/>
    <x v="39"/>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14"/>
    <n v="27"/>
    <n v="257"/>
    <n v="42"/>
    <n v="272"/>
    <n v="272"/>
    <n v="272"/>
    <n v="287"/>
    <n v="303"/>
    <n v="320"/>
  </r>
  <r>
    <x v="16"/>
    <x v="0"/>
    <x v="16"/>
    <x v="0"/>
    <x v="0"/>
    <s v="01"/>
    <x v="39"/>
    <x v="1"/>
    <x v="3"/>
    <x v="27"/>
    <s v="Transport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2464"/>
    <n v="0"/>
    <n v="0"/>
    <n v="0"/>
    <n v="0"/>
    <n v="0"/>
    <n v="0"/>
    <n v="0"/>
    <n v="0"/>
  </r>
  <r>
    <x v="16"/>
    <x v="0"/>
    <x v="16"/>
    <x v="0"/>
    <x v="0"/>
    <s v="01"/>
    <x v="39"/>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34"/>
    <n v="0"/>
    <n v="0"/>
    <n v="0"/>
    <n v="0"/>
    <n v="0"/>
    <n v="0"/>
    <n v="0"/>
    <n v="0"/>
    <n v="0"/>
  </r>
  <r>
    <x v="16"/>
    <x v="0"/>
    <x v="16"/>
    <x v="0"/>
    <x v="0"/>
    <s v="01"/>
    <x v="39"/>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9"/>
    <n v="12"/>
    <n v="45"/>
    <n v="167"/>
    <n v="47"/>
    <n v="1247"/>
    <n v="1247"/>
    <n v="50"/>
    <n v="53"/>
    <n v="57"/>
  </r>
  <r>
    <x v="16"/>
    <x v="0"/>
    <x v="16"/>
    <x v="0"/>
    <x v="0"/>
    <s v="02"/>
    <x v="296"/>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8014"/>
    <n v="40224"/>
    <n v="40011"/>
    <n v="46296"/>
    <n v="41062"/>
    <n v="41062"/>
    <n v="41062"/>
    <n v="44250"/>
    <n v="47569"/>
    <n v="50661"/>
  </r>
  <r>
    <x v="16"/>
    <x v="0"/>
    <x v="16"/>
    <x v="0"/>
    <x v="0"/>
    <s v="02"/>
    <x v="296"/>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423"/>
    <n v="4606"/>
    <n v="2894"/>
    <n v="5018"/>
    <n v="2639"/>
    <n v="2639"/>
    <n v="2639"/>
    <n v="2864"/>
    <n v="3079"/>
    <n v="3279"/>
  </r>
  <r>
    <x v="16"/>
    <x v="0"/>
    <x v="16"/>
    <x v="0"/>
    <x v="0"/>
    <s v="02"/>
    <x v="296"/>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88"/>
    <n v="260"/>
    <n v="268"/>
    <n v="572"/>
    <n v="284"/>
    <n v="284"/>
    <n v="284"/>
    <n v="300"/>
    <n v="314"/>
    <n v="331"/>
  </r>
  <r>
    <x v="16"/>
    <x v="0"/>
    <x v="16"/>
    <x v="0"/>
    <x v="0"/>
    <s v="02"/>
    <x v="296"/>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45"/>
    <n v="1"/>
    <n v="256"/>
    <n v="833"/>
    <n v="271"/>
    <n v="271"/>
    <n v="271"/>
    <n v="286"/>
    <n v="302"/>
    <n v="319"/>
  </r>
  <r>
    <x v="16"/>
    <x v="0"/>
    <x v="16"/>
    <x v="0"/>
    <x v="0"/>
    <s v="02"/>
    <x v="296"/>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940"/>
    <n v="0"/>
    <n v="995"/>
    <n v="995"/>
    <n v="995"/>
    <n v="1051"/>
    <n v="1109"/>
    <n v="1170"/>
  </r>
  <r>
    <x v="16"/>
    <x v="0"/>
    <x v="16"/>
    <x v="0"/>
    <x v="0"/>
    <s v="02"/>
    <x v="296"/>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69"/>
    <n v="336"/>
    <n v="315"/>
    <n v="436"/>
    <n v="333"/>
    <n v="333"/>
    <n v="333"/>
    <n v="352"/>
    <n v="371"/>
    <n v="391"/>
  </r>
  <r>
    <x v="16"/>
    <x v="0"/>
    <x v="16"/>
    <x v="0"/>
    <x v="0"/>
    <s v="02"/>
    <x v="296"/>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88"/>
    <n v="729"/>
    <n v="1052"/>
    <n v="999"/>
    <n v="1113"/>
    <n v="1113"/>
    <n v="1113"/>
    <n v="1175"/>
    <n v="1240"/>
    <n v="1308"/>
  </r>
  <r>
    <x v="16"/>
    <x v="0"/>
    <x v="16"/>
    <x v="0"/>
    <x v="0"/>
    <s v="02"/>
    <x v="296"/>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33"/>
    <n v="0"/>
    <n v="0"/>
    <n v="0"/>
    <n v="0"/>
    <n v="0"/>
    <n v="0"/>
    <n v="0"/>
    <n v="0"/>
  </r>
  <r>
    <x v="16"/>
    <x v="0"/>
    <x v="16"/>
    <x v="0"/>
    <x v="0"/>
    <s v="02"/>
    <x v="296"/>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32"/>
    <n v="2968"/>
    <n v="8142"/>
    <n v="1047"/>
    <n v="8548"/>
    <n v="8548"/>
    <n v="8548"/>
    <n v="8965"/>
    <n v="9458"/>
    <n v="9978"/>
  </r>
  <r>
    <x v="16"/>
    <x v="0"/>
    <x v="16"/>
    <x v="0"/>
    <x v="0"/>
    <s v="02"/>
    <x v="296"/>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
    <n v="4"/>
    <n v="0"/>
    <n v="23"/>
    <n v="0"/>
    <n v="0"/>
    <n v="0"/>
    <n v="0"/>
    <n v="0"/>
    <n v="0"/>
  </r>
  <r>
    <x v="16"/>
    <x v="0"/>
    <x v="16"/>
    <x v="0"/>
    <x v="0"/>
    <s v="02"/>
    <x v="296"/>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93"/>
    <n v="426"/>
    <n v="1592"/>
    <n v="275"/>
    <n v="1684"/>
    <n v="1684"/>
    <n v="1684"/>
    <n v="1778"/>
    <n v="1876"/>
    <n v="1979"/>
  </r>
  <r>
    <x v="16"/>
    <x v="0"/>
    <x v="16"/>
    <x v="0"/>
    <x v="0"/>
    <s v="02"/>
    <x v="296"/>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0"/>
    <n v="20"/>
    <n v="141"/>
    <n v="8"/>
    <n v="149"/>
    <n v="149"/>
    <n v="149"/>
    <n v="157"/>
    <n v="166"/>
    <n v="175"/>
  </r>
  <r>
    <x v="16"/>
    <x v="0"/>
    <x v="16"/>
    <x v="0"/>
    <x v="0"/>
    <s v="02"/>
    <x v="296"/>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
    <n v="23"/>
    <n v="61"/>
    <n v="18"/>
    <n v="65"/>
    <n v="65"/>
    <n v="65"/>
    <n v="69"/>
    <n v="73"/>
    <n v="77"/>
  </r>
  <r>
    <x v="16"/>
    <x v="0"/>
    <x v="16"/>
    <x v="0"/>
    <x v="0"/>
    <s v="02"/>
    <x v="296"/>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3"/>
    <n v="335"/>
    <n v="0"/>
    <n v="552"/>
    <n v="0"/>
    <n v="0"/>
    <n v="0"/>
    <n v="0"/>
    <n v="0"/>
    <n v="0"/>
  </r>
  <r>
    <x v="16"/>
    <x v="0"/>
    <x v="16"/>
    <x v="0"/>
    <x v="0"/>
    <s v="02"/>
    <x v="296"/>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9"/>
    <n v="0"/>
    <n v="0"/>
    <n v="0"/>
    <n v="0"/>
    <n v="0"/>
    <n v="0"/>
    <n v="0"/>
    <n v="0"/>
    <n v="0"/>
  </r>
  <r>
    <x v="16"/>
    <x v="0"/>
    <x v="16"/>
    <x v="0"/>
    <x v="0"/>
    <s v="02"/>
    <x v="296"/>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4"/>
    <n v="15"/>
    <n v="124"/>
    <n v="48"/>
    <n v="131"/>
    <n v="131"/>
    <n v="131"/>
    <n v="138"/>
    <n v="146"/>
    <n v="154"/>
  </r>
  <r>
    <x v="16"/>
    <x v="0"/>
    <x v="16"/>
    <x v="0"/>
    <x v="0"/>
    <s v="02"/>
    <x v="296"/>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5"/>
    <n v="81"/>
    <n v="109"/>
    <n v="224"/>
    <n v="115"/>
    <n v="115"/>
    <n v="115"/>
    <n v="121"/>
    <n v="128"/>
    <n v="135"/>
  </r>
  <r>
    <x v="16"/>
    <x v="0"/>
    <x v="16"/>
    <x v="0"/>
    <x v="0"/>
    <s v="02"/>
    <x v="296"/>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630"/>
    <n v="731"/>
    <n v="112"/>
    <n v="822"/>
    <n v="118"/>
    <n v="118"/>
    <n v="118"/>
    <n v="125"/>
    <n v="132"/>
    <n v="139"/>
  </r>
  <r>
    <x v="16"/>
    <x v="0"/>
    <x v="16"/>
    <x v="0"/>
    <x v="0"/>
    <s v="02"/>
    <x v="296"/>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
    <n v="0"/>
    <n v="0"/>
    <n v="0"/>
    <n v="0"/>
    <n v="0"/>
    <n v="0"/>
    <n v="0"/>
    <n v="0"/>
    <n v="0"/>
  </r>
  <r>
    <x v="16"/>
    <x v="0"/>
    <x v="16"/>
    <x v="0"/>
    <x v="0"/>
    <s v="02"/>
    <x v="296"/>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32"/>
    <n v="1149"/>
    <n v="1053"/>
    <n v="579"/>
    <n v="1114"/>
    <n v="1114"/>
    <n v="1114"/>
    <n v="1176"/>
    <n v="1241"/>
    <n v="1309"/>
  </r>
  <r>
    <x v="16"/>
    <x v="0"/>
    <x v="16"/>
    <x v="0"/>
    <x v="0"/>
    <s v="02"/>
    <x v="296"/>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8981"/>
    <n v="7072"/>
    <n v="9597"/>
    <n v="9044"/>
    <n v="10154"/>
    <n v="10154"/>
    <n v="10154"/>
    <n v="10723"/>
    <n v="11313"/>
    <n v="11935"/>
  </r>
  <r>
    <x v="16"/>
    <x v="0"/>
    <x v="16"/>
    <x v="0"/>
    <x v="0"/>
    <s v="02"/>
    <x v="296"/>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59"/>
    <n v="322"/>
    <n v="1190"/>
    <n v="1039"/>
    <n v="1259"/>
    <n v="1259"/>
    <n v="1259"/>
    <n v="1330"/>
    <n v="1403"/>
    <n v="1480"/>
  </r>
  <r>
    <x v="16"/>
    <x v="0"/>
    <x v="16"/>
    <x v="0"/>
    <x v="0"/>
    <s v="02"/>
    <x v="296"/>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621"/>
    <n v="517"/>
    <n v="605"/>
    <n v="241"/>
    <n v="640"/>
    <n v="640"/>
    <n v="640"/>
    <n v="676"/>
    <n v="713"/>
    <n v="752"/>
  </r>
  <r>
    <x v="16"/>
    <x v="0"/>
    <x v="16"/>
    <x v="0"/>
    <x v="0"/>
    <s v="02"/>
    <x v="296"/>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5"/>
    <n v="0"/>
    <n v="0"/>
    <n v="0"/>
    <n v="0"/>
    <n v="0"/>
    <n v="0"/>
    <n v="0"/>
    <n v="0"/>
    <n v="0"/>
  </r>
  <r>
    <x v="16"/>
    <x v="0"/>
    <x v="16"/>
    <x v="0"/>
    <x v="0"/>
    <s v="02"/>
    <x v="296"/>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3"/>
    <n v="89"/>
    <n v="42"/>
    <n v="26"/>
    <n v="45"/>
    <n v="45"/>
    <n v="45"/>
    <n v="48"/>
    <n v="51"/>
    <n v="55"/>
  </r>
  <r>
    <x v="16"/>
    <x v="0"/>
    <x v="16"/>
    <x v="0"/>
    <x v="0"/>
    <s v="03"/>
    <x v="36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7886"/>
    <n v="69280"/>
    <n v="71408"/>
    <n v="64528"/>
    <n v="73125"/>
    <n v="73125"/>
    <n v="73125"/>
    <n v="78685"/>
    <n v="84586"/>
    <n v="90084"/>
  </r>
  <r>
    <x v="16"/>
    <x v="0"/>
    <x v="16"/>
    <x v="0"/>
    <x v="0"/>
    <s v="03"/>
    <x v="36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8259"/>
    <n v="8686"/>
    <n v="10043"/>
    <n v="8877"/>
    <n v="9816"/>
    <n v="9816"/>
    <n v="9816"/>
    <n v="10562"/>
    <n v="11354"/>
    <n v="12092"/>
  </r>
  <r>
    <x v="16"/>
    <x v="0"/>
    <x v="16"/>
    <x v="0"/>
    <x v="0"/>
    <s v="03"/>
    <x v="36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51"/>
    <n v="377"/>
    <n v="812"/>
    <n v="518"/>
    <n v="830"/>
    <n v="830"/>
    <n v="830"/>
    <n v="848"/>
    <n v="870"/>
    <n v="918"/>
  </r>
  <r>
    <x v="16"/>
    <x v="0"/>
    <x v="16"/>
    <x v="0"/>
    <x v="0"/>
    <s v="03"/>
    <x v="360"/>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04"/>
    <n v="645"/>
    <n v="1249"/>
    <n v="143"/>
    <n v="1792"/>
    <n v="1792"/>
    <n v="1792"/>
    <n v="1864"/>
    <n v="1939"/>
    <n v="2046"/>
  </r>
  <r>
    <x v="16"/>
    <x v="0"/>
    <x v="16"/>
    <x v="0"/>
    <x v="0"/>
    <s v="03"/>
    <x v="360"/>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590"/>
    <n v="2514"/>
    <n v="1757"/>
    <n v="0"/>
    <n v="2830"/>
    <n v="2830"/>
    <n v="2830"/>
    <n v="4460"/>
    <n v="4590"/>
    <n v="3260"/>
  </r>
  <r>
    <x v="16"/>
    <x v="0"/>
    <x v="16"/>
    <x v="0"/>
    <x v="0"/>
    <s v="03"/>
    <x v="360"/>
    <x v="0"/>
    <x v="1"/>
    <x v="5"/>
    <s v="Audit costs: External"/>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48"/>
    <n v="0"/>
    <n v="51"/>
    <n v="51"/>
    <n v="51"/>
    <n v="54"/>
    <n v="57"/>
    <n v="60"/>
  </r>
  <r>
    <x v="16"/>
    <x v="0"/>
    <x v="16"/>
    <x v="0"/>
    <x v="0"/>
    <s v="03"/>
    <x v="360"/>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140"/>
    <n v="740"/>
    <n v="1265"/>
    <n v="852"/>
    <n v="1338"/>
    <n v="1838"/>
    <n v="1838"/>
    <n v="1913"/>
    <n v="1991"/>
    <n v="1573"/>
  </r>
  <r>
    <x v="16"/>
    <x v="0"/>
    <x v="16"/>
    <x v="0"/>
    <x v="0"/>
    <s v="03"/>
    <x v="36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4"/>
    <n v="306"/>
    <n v="361"/>
    <n v="302"/>
    <n v="382"/>
    <n v="382"/>
    <n v="382"/>
    <n v="403"/>
    <n v="425"/>
    <n v="448"/>
  </r>
  <r>
    <x v="16"/>
    <x v="0"/>
    <x v="16"/>
    <x v="0"/>
    <x v="0"/>
    <s v="03"/>
    <x v="36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921"/>
    <n v="6867"/>
    <n v="937"/>
    <n v="3208"/>
    <n v="991"/>
    <n v="991"/>
    <n v="991"/>
    <n v="1046"/>
    <n v="1104"/>
    <n v="1165"/>
  </r>
  <r>
    <x v="16"/>
    <x v="0"/>
    <x v="16"/>
    <x v="0"/>
    <x v="0"/>
    <s v="03"/>
    <x v="360"/>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7553"/>
    <n v="20989"/>
    <n v="39088"/>
    <n v="47864"/>
    <n v="39760"/>
    <n v="39760"/>
    <n v="39760"/>
    <n v="40446"/>
    <n v="42258"/>
    <n v="44582"/>
  </r>
  <r>
    <x v="16"/>
    <x v="0"/>
    <x v="16"/>
    <x v="0"/>
    <x v="0"/>
    <s v="03"/>
    <x v="36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627"/>
    <n v="1490"/>
    <n v="2231"/>
    <n v="10298"/>
    <n v="2370"/>
    <n v="2370"/>
    <n v="2370"/>
    <n v="2503"/>
    <n v="2641"/>
    <n v="2786"/>
  </r>
  <r>
    <x v="16"/>
    <x v="0"/>
    <x v="16"/>
    <x v="0"/>
    <x v="0"/>
    <s v="03"/>
    <x v="360"/>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4"/>
    <n v="66"/>
    <n v="38"/>
    <n v="154"/>
    <n v="40"/>
    <n v="40"/>
    <n v="40"/>
    <n v="42"/>
    <n v="44"/>
    <n v="46"/>
  </r>
  <r>
    <x v="16"/>
    <x v="0"/>
    <x v="16"/>
    <x v="0"/>
    <x v="0"/>
    <s v="03"/>
    <x v="36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35"/>
    <n v="459"/>
    <n v="1354"/>
    <n v="306"/>
    <n v="1436"/>
    <n v="1436"/>
    <n v="1436"/>
    <n v="1516"/>
    <n v="1599"/>
    <n v="1687"/>
  </r>
  <r>
    <x v="16"/>
    <x v="0"/>
    <x v="16"/>
    <x v="0"/>
    <x v="0"/>
    <s v="03"/>
    <x v="36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799"/>
    <n v="249"/>
    <n v="4383"/>
    <n v="5003"/>
    <n v="4637"/>
    <n v="4637"/>
    <n v="4637"/>
    <n v="4897"/>
    <n v="5166"/>
    <n v="5450"/>
  </r>
  <r>
    <x v="16"/>
    <x v="0"/>
    <x v="16"/>
    <x v="0"/>
    <x v="0"/>
    <s v="03"/>
    <x v="36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
    <n v="6"/>
    <n v="53"/>
    <n v="9"/>
    <n v="56"/>
    <n v="56"/>
    <n v="56"/>
    <n v="59"/>
    <n v="62"/>
    <n v="65"/>
  </r>
  <r>
    <x v="16"/>
    <x v="0"/>
    <x v="16"/>
    <x v="0"/>
    <x v="0"/>
    <s v="03"/>
    <x v="360"/>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12"/>
    <n v="972"/>
    <n v="0"/>
    <n v="698"/>
    <n v="0"/>
    <n v="0"/>
    <n v="0"/>
    <n v="0"/>
    <n v="0"/>
    <n v="0"/>
  </r>
  <r>
    <x v="16"/>
    <x v="0"/>
    <x v="16"/>
    <x v="0"/>
    <x v="0"/>
    <s v="03"/>
    <x v="360"/>
    <x v="0"/>
    <x v="1"/>
    <x v="43"/>
    <s v="Inventory: Materials and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127"/>
    <n v="0"/>
    <n v="131"/>
    <n v="131"/>
    <n v="131"/>
    <n v="138"/>
    <n v="146"/>
    <n v="154"/>
  </r>
  <r>
    <x v="16"/>
    <x v="0"/>
    <x v="16"/>
    <x v="0"/>
    <x v="0"/>
    <s v="03"/>
    <x v="360"/>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214"/>
    <n v="0"/>
    <n v="226"/>
    <n v="226"/>
    <n v="226"/>
    <n v="239"/>
    <n v="252"/>
    <n v="266"/>
  </r>
  <r>
    <x v="16"/>
    <x v="0"/>
    <x v="16"/>
    <x v="0"/>
    <x v="0"/>
    <s v="03"/>
    <x v="360"/>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462"/>
    <n v="431"/>
    <n v="489"/>
    <n v="489"/>
    <n v="489"/>
    <n v="516"/>
    <n v="544"/>
    <n v="574"/>
  </r>
  <r>
    <x v="16"/>
    <x v="0"/>
    <x v="16"/>
    <x v="0"/>
    <x v="0"/>
    <s v="03"/>
    <x v="36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4"/>
    <n v="21"/>
    <n v="1637"/>
    <n v="31"/>
    <n v="1732"/>
    <n v="1732"/>
    <n v="1732"/>
    <n v="1829"/>
    <n v="1930"/>
    <n v="2036"/>
  </r>
  <r>
    <x v="16"/>
    <x v="0"/>
    <x v="16"/>
    <x v="0"/>
    <x v="0"/>
    <s v="03"/>
    <x v="360"/>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22"/>
    <n v="1060"/>
    <n v="414"/>
    <n v="3709"/>
    <n v="438"/>
    <n v="438"/>
    <n v="438"/>
    <n v="463"/>
    <n v="488"/>
    <n v="515"/>
  </r>
  <r>
    <x v="16"/>
    <x v="0"/>
    <x v="16"/>
    <x v="0"/>
    <x v="0"/>
    <s v="03"/>
    <x v="360"/>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005"/>
    <n v="955"/>
    <n v="1023"/>
    <n v="1458"/>
    <n v="1065"/>
    <n v="2065"/>
    <n v="2065"/>
    <n v="1125"/>
    <n v="1187"/>
    <n v="1252"/>
  </r>
  <r>
    <x v="16"/>
    <x v="0"/>
    <x v="16"/>
    <x v="0"/>
    <x v="0"/>
    <s v="03"/>
    <x v="360"/>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
    <n v="928"/>
    <n v="0"/>
    <n v="1699"/>
    <n v="0"/>
    <n v="0"/>
    <n v="0"/>
    <n v="0"/>
    <n v="0"/>
    <n v="619"/>
  </r>
  <r>
    <x v="16"/>
    <x v="0"/>
    <x v="16"/>
    <x v="0"/>
    <x v="0"/>
    <s v="03"/>
    <x v="360"/>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28"/>
    <n v="0"/>
    <n v="61"/>
    <n v="0"/>
    <n v="0"/>
    <n v="0"/>
    <n v="0"/>
    <n v="0"/>
    <n v="0"/>
  </r>
  <r>
    <x v="16"/>
    <x v="0"/>
    <x v="16"/>
    <x v="0"/>
    <x v="0"/>
    <s v="03"/>
    <x v="36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03"/>
    <n v="253"/>
    <n v="1569"/>
    <n v="435"/>
    <n v="1660"/>
    <n v="1660"/>
    <n v="1660"/>
    <n v="1753"/>
    <n v="1849"/>
    <n v="1951"/>
  </r>
  <r>
    <x v="16"/>
    <x v="0"/>
    <x v="16"/>
    <x v="0"/>
    <x v="0"/>
    <s v="03"/>
    <x v="36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490"/>
    <n v="8809"/>
    <n v="2209"/>
    <n v="8558"/>
    <n v="2337"/>
    <n v="2337"/>
    <n v="2337"/>
    <n v="2468"/>
    <n v="2604"/>
    <n v="2747"/>
  </r>
  <r>
    <x v="16"/>
    <x v="0"/>
    <x v="16"/>
    <x v="0"/>
    <x v="0"/>
    <s v="03"/>
    <x v="36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05"/>
    <n v="77"/>
    <n v="915"/>
    <n v="115"/>
    <n v="968"/>
    <n v="968"/>
    <n v="968"/>
    <n v="1022"/>
    <n v="1078"/>
    <n v="1137"/>
  </r>
  <r>
    <x v="16"/>
    <x v="0"/>
    <x v="16"/>
    <x v="0"/>
    <x v="0"/>
    <s v="03"/>
    <x v="36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948"/>
    <n v="621"/>
    <n v="705"/>
    <n v="477"/>
    <n v="787"/>
    <n v="3787"/>
    <n v="3787"/>
    <n v="790"/>
    <n v="833"/>
    <n v="879"/>
  </r>
  <r>
    <x v="16"/>
    <x v="0"/>
    <x v="16"/>
    <x v="0"/>
    <x v="0"/>
    <s v="03"/>
    <x v="360"/>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20"/>
    <n v="0"/>
    <n v="526"/>
    <n v="14"/>
    <n v="557"/>
    <n v="1057"/>
    <n v="1057"/>
    <n v="588"/>
    <n v="620"/>
    <n v="654"/>
  </r>
  <r>
    <x v="16"/>
    <x v="0"/>
    <x v="16"/>
    <x v="0"/>
    <x v="0"/>
    <s v="03"/>
    <x v="360"/>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39"/>
    <n v="81"/>
    <n v="328"/>
    <n v="183"/>
    <n v="337"/>
    <n v="437"/>
    <n v="437"/>
    <n v="356"/>
    <n v="376"/>
    <n v="402"/>
  </r>
  <r>
    <x v="16"/>
    <x v="0"/>
    <x v="16"/>
    <x v="0"/>
    <x v="0"/>
    <s v="03"/>
    <x v="360"/>
    <x v="2"/>
    <x v="7"/>
    <x v="32"/>
    <s v="Departmental agencies (non-business entities)"/>
    <s v="NAT"/>
    <x v="0"/>
    <x v="0"/>
    <s v="Health and Welfare Sector Education and Training Authori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11"/>
    <n v="1308"/>
    <n v="1486"/>
    <n v="1359"/>
    <n v="1573"/>
    <n v="1573"/>
    <n v="1573"/>
    <n v="1661"/>
    <n v="1752"/>
    <n v="1848"/>
  </r>
  <r>
    <x v="16"/>
    <x v="0"/>
    <x v="16"/>
    <x v="0"/>
    <x v="0"/>
    <s v="04"/>
    <x v="361"/>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8281"/>
    <n v="28895"/>
    <n v="31521"/>
    <n v="30979"/>
    <n v="32589"/>
    <n v="32589"/>
    <n v="32589"/>
    <n v="35065"/>
    <n v="37695"/>
    <n v="40145"/>
  </r>
  <r>
    <x v="16"/>
    <x v="0"/>
    <x v="16"/>
    <x v="0"/>
    <x v="0"/>
    <s v="04"/>
    <x v="361"/>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149"/>
    <n v="4357"/>
    <n v="4492"/>
    <n v="4634"/>
    <n v="4499"/>
    <n v="4499"/>
    <n v="4499"/>
    <n v="4841"/>
    <n v="5204"/>
    <n v="5542"/>
  </r>
  <r>
    <x v="16"/>
    <x v="0"/>
    <x v="16"/>
    <x v="0"/>
    <x v="0"/>
    <s v="04"/>
    <x v="361"/>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1"/>
    <n v="120"/>
    <n v="1990"/>
    <n v="166"/>
    <n v="2105"/>
    <n v="2105"/>
    <n v="2105"/>
    <n v="2223"/>
    <n v="2345"/>
    <n v="2474"/>
  </r>
  <r>
    <x v="16"/>
    <x v="0"/>
    <x v="16"/>
    <x v="0"/>
    <x v="0"/>
    <s v="04"/>
    <x v="361"/>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
    <n v="1"/>
    <n v="153"/>
    <n v="22"/>
    <n v="162"/>
    <n v="162"/>
    <n v="162"/>
    <n v="171"/>
    <n v="180"/>
    <n v="190"/>
  </r>
  <r>
    <x v="16"/>
    <x v="0"/>
    <x v="16"/>
    <x v="0"/>
    <x v="0"/>
    <s v="04"/>
    <x v="361"/>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557"/>
    <n v="0"/>
    <n v="647"/>
    <n v="647"/>
    <n v="647"/>
    <n v="683"/>
    <n v="721"/>
    <n v="761"/>
  </r>
  <r>
    <x v="16"/>
    <x v="0"/>
    <x v="16"/>
    <x v="0"/>
    <x v="0"/>
    <s v="04"/>
    <x v="361"/>
    <x v="0"/>
    <x v="1"/>
    <x v="5"/>
    <s v="Audit costs: External"/>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3523"/>
    <n v="15944"/>
    <n v="14853"/>
    <n v="16336"/>
    <n v="15656"/>
    <n v="15656"/>
    <n v="15656"/>
    <n v="16533"/>
    <n v="17442"/>
    <n v="18401"/>
  </r>
  <r>
    <x v="16"/>
    <x v="0"/>
    <x v="16"/>
    <x v="0"/>
    <x v="0"/>
    <s v="04"/>
    <x v="361"/>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66"/>
    <n v="0"/>
    <n v="70"/>
    <n v="70"/>
    <n v="70"/>
    <n v="74"/>
    <n v="78"/>
    <n v="82"/>
  </r>
  <r>
    <x v="16"/>
    <x v="0"/>
    <x v="16"/>
    <x v="0"/>
    <x v="0"/>
    <s v="04"/>
    <x v="361"/>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
    <n v="34"/>
    <n v="92"/>
    <n v="30"/>
    <n v="97"/>
    <n v="97"/>
    <n v="97"/>
    <n v="102"/>
    <n v="108"/>
    <n v="114"/>
  </r>
  <r>
    <x v="16"/>
    <x v="0"/>
    <x v="16"/>
    <x v="0"/>
    <x v="0"/>
    <s v="04"/>
    <x v="361"/>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946"/>
    <n v="2367"/>
    <n v="1023"/>
    <n v="1555"/>
    <n v="1082"/>
    <n v="1082"/>
    <n v="1082"/>
    <n v="1143"/>
    <n v="1206"/>
    <n v="1272"/>
  </r>
  <r>
    <x v="16"/>
    <x v="0"/>
    <x v="16"/>
    <x v="0"/>
    <x v="0"/>
    <s v="04"/>
    <x v="361"/>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05"/>
    <n v="0"/>
    <n v="0"/>
    <n v="0"/>
    <n v="0"/>
    <n v="0"/>
    <n v="0"/>
    <n v="0"/>
    <n v="0"/>
    <n v="0"/>
  </r>
  <r>
    <x v="16"/>
    <x v="0"/>
    <x v="16"/>
    <x v="0"/>
    <x v="0"/>
    <s v="04"/>
    <x v="361"/>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41"/>
    <n v="271"/>
    <n v="15"/>
    <n v="286"/>
    <n v="286"/>
    <n v="286"/>
    <n v="302"/>
    <n v="319"/>
    <n v="337"/>
  </r>
  <r>
    <x v="16"/>
    <x v="0"/>
    <x v="16"/>
    <x v="0"/>
    <x v="0"/>
    <s v="04"/>
    <x v="361"/>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
    <n v="32"/>
    <n v="0"/>
    <n v="6"/>
    <n v="0"/>
    <n v="0"/>
    <n v="0"/>
    <n v="0"/>
    <n v="0"/>
    <n v="0"/>
  </r>
  <r>
    <x v="16"/>
    <x v="0"/>
    <x v="16"/>
    <x v="0"/>
    <x v="0"/>
    <s v="04"/>
    <x v="361"/>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85"/>
    <n v="772"/>
    <n v="1087"/>
    <n v="69"/>
    <n v="1150"/>
    <n v="1150"/>
    <n v="1150"/>
    <n v="1214"/>
    <n v="1281"/>
    <n v="1351"/>
  </r>
  <r>
    <x v="16"/>
    <x v="0"/>
    <x v="16"/>
    <x v="0"/>
    <x v="0"/>
    <s v="04"/>
    <x v="361"/>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01"/>
    <n v="61"/>
    <n v="0"/>
    <n v="92"/>
    <n v="0"/>
    <n v="0"/>
    <n v="0"/>
    <n v="0"/>
    <n v="0"/>
    <n v="0"/>
  </r>
  <r>
    <x v="16"/>
    <x v="0"/>
    <x v="16"/>
    <x v="0"/>
    <x v="0"/>
    <s v="04"/>
    <x v="361"/>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
    <n v="3"/>
    <n v="21"/>
    <n v="3"/>
    <n v="22"/>
    <n v="22"/>
    <n v="22"/>
    <n v="23"/>
    <n v="24"/>
    <n v="25"/>
  </r>
  <r>
    <x v="16"/>
    <x v="0"/>
    <x v="16"/>
    <x v="0"/>
    <x v="0"/>
    <s v="04"/>
    <x v="361"/>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635"/>
    <n v="6197"/>
    <n v="5000"/>
    <n v="2646"/>
    <n v="5000"/>
    <n v="5000"/>
    <n v="5000"/>
    <n v="5000"/>
    <n v="5000"/>
    <n v="5275"/>
  </r>
  <r>
    <x v="16"/>
    <x v="0"/>
    <x v="16"/>
    <x v="0"/>
    <x v="0"/>
    <s v="04"/>
    <x v="361"/>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40"/>
    <n v="0"/>
    <n v="42"/>
    <n v="42"/>
    <n v="42"/>
    <n v="44"/>
    <n v="46"/>
    <n v="49"/>
  </r>
  <r>
    <x v="16"/>
    <x v="0"/>
    <x v="16"/>
    <x v="0"/>
    <x v="0"/>
    <s v="04"/>
    <x v="361"/>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9"/>
    <n v="17"/>
    <n v="9"/>
    <n v="169"/>
    <n v="10"/>
    <n v="10"/>
    <n v="10"/>
    <n v="11"/>
    <n v="12"/>
    <n v="13"/>
  </r>
  <r>
    <x v="16"/>
    <x v="0"/>
    <x v="16"/>
    <x v="0"/>
    <x v="0"/>
    <s v="04"/>
    <x v="361"/>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3"/>
    <n v="58"/>
    <n v="185"/>
    <n v="389"/>
    <n v="196"/>
    <n v="196"/>
    <n v="196"/>
    <n v="207"/>
    <n v="218"/>
    <n v="230"/>
  </r>
  <r>
    <x v="16"/>
    <x v="0"/>
    <x v="16"/>
    <x v="0"/>
    <x v="0"/>
    <s v="04"/>
    <x v="361"/>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7"/>
    <n v="0"/>
    <n v="146"/>
    <n v="6"/>
    <n v="154"/>
    <n v="154"/>
    <n v="154"/>
    <n v="163"/>
    <n v="172"/>
    <n v="181"/>
  </r>
  <r>
    <x v="16"/>
    <x v="0"/>
    <x v="16"/>
    <x v="0"/>
    <x v="0"/>
    <s v="04"/>
    <x v="361"/>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61"/>
    <n v="0"/>
    <n v="3"/>
    <n v="0"/>
    <n v="0"/>
    <n v="0"/>
    <n v="0"/>
    <n v="0"/>
    <n v="0"/>
  </r>
  <r>
    <x v="16"/>
    <x v="0"/>
    <x v="16"/>
    <x v="0"/>
    <x v="0"/>
    <s v="04"/>
    <x v="361"/>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2"/>
    <n v="0"/>
    <n v="0"/>
    <n v="0"/>
    <n v="0"/>
    <n v="0"/>
    <n v="0"/>
    <n v="0"/>
    <n v="0"/>
  </r>
  <r>
    <x v="16"/>
    <x v="0"/>
    <x v="16"/>
    <x v="0"/>
    <x v="0"/>
    <s v="04"/>
    <x v="361"/>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0"/>
    <n v="20"/>
    <n v="1031"/>
    <n v="161"/>
    <n v="1091"/>
    <n v="1091"/>
    <n v="1091"/>
    <n v="1152"/>
    <n v="1215"/>
    <n v="1282"/>
  </r>
  <r>
    <x v="16"/>
    <x v="0"/>
    <x v="16"/>
    <x v="0"/>
    <x v="0"/>
    <s v="04"/>
    <x v="361"/>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678"/>
    <n v="1363"/>
    <n v="1680"/>
    <n v="1333"/>
    <n v="1777"/>
    <n v="1777"/>
    <n v="1777"/>
    <n v="1877"/>
    <n v="1980"/>
    <n v="2089"/>
  </r>
  <r>
    <x v="16"/>
    <x v="0"/>
    <x v="16"/>
    <x v="0"/>
    <x v="0"/>
    <s v="04"/>
    <x v="361"/>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8"/>
    <n v="5"/>
    <n v="335"/>
    <n v="41"/>
    <n v="354"/>
    <n v="354"/>
    <n v="354"/>
    <n v="374"/>
    <n v="395"/>
    <n v="417"/>
  </r>
  <r>
    <x v="16"/>
    <x v="0"/>
    <x v="16"/>
    <x v="0"/>
    <x v="0"/>
    <s v="04"/>
    <x v="361"/>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26"/>
    <n v="187"/>
    <n v="453"/>
    <n v="153"/>
    <n v="479"/>
    <n v="479"/>
    <n v="479"/>
    <n v="506"/>
    <n v="534"/>
    <n v="563"/>
  </r>
  <r>
    <x v="16"/>
    <x v="0"/>
    <x v="16"/>
    <x v="0"/>
    <x v="0"/>
    <s v="04"/>
    <x v="361"/>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0"/>
    <n v="494"/>
    <n v="0"/>
    <n v="0"/>
    <n v="0"/>
    <n v="0"/>
    <n v="0"/>
    <n v="0"/>
  </r>
  <r>
    <x v="16"/>
    <x v="0"/>
    <x v="16"/>
    <x v="0"/>
    <x v="0"/>
    <s v="04"/>
    <x v="361"/>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3"/>
    <n v="0"/>
    <n v="15"/>
    <n v="21"/>
    <n v="17"/>
    <n v="17"/>
    <n v="17"/>
    <n v="18"/>
    <n v="19"/>
    <n v="20"/>
  </r>
  <r>
    <x v="16"/>
    <x v="0"/>
    <x v="16"/>
    <x v="0"/>
    <x v="0"/>
    <s v="05"/>
    <x v="13"/>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6869"/>
    <n v="7659"/>
    <n v="10413"/>
    <n v="8720"/>
    <n v="11022"/>
    <n v="11022"/>
    <n v="11022"/>
    <n v="11817"/>
    <n v="12703"/>
    <n v="13529"/>
  </r>
  <r>
    <x v="16"/>
    <x v="0"/>
    <x v="16"/>
    <x v="0"/>
    <x v="0"/>
    <s v="05"/>
    <x v="13"/>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768"/>
    <n v="1043"/>
    <n v="1503"/>
    <n v="1094"/>
    <n v="1367"/>
    <n v="1367"/>
    <n v="1367"/>
    <n v="1440"/>
    <n v="1548"/>
    <n v="1649"/>
  </r>
  <r>
    <x v="16"/>
    <x v="0"/>
    <x v="16"/>
    <x v="0"/>
    <x v="0"/>
    <s v="05"/>
    <x v="13"/>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
    <n v="1"/>
    <n v="134"/>
    <n v="20"/>
    <n v="142"/>
    <n v="142"/>
    <n v="142"/>
    <n v="150"/>
    <n v="157"/>
    <n v="166"/>
  </r>
  <r>
    <x v="16"/>
    <x v="0"/>
    <x v="16"/>
    <x v="0"/>
    <x v="0"/>
    <s v="05"/>
    <x v="13"/>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121"/>
    <n v="12"/>
    <n v="128"/>
    <n v="128"/>
    <n v="128"/>
    <n v="135"/>
    <n v="142"/>
    <n v="150"/>
  </r>
  <r>
    <x v="16"/>
    <x v="0"/>
    <x v="16"/>
    <x v="0"/>
    <x v="0"/>
    <s v="05"/>
    <x v="13"/>
    <x v="0"/>
    <x v="1"/>
    <x v="5"/>
    <s v="Audit costs: External"/>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46"/>
    <n v="0"/>
    <n v="0"/>
    <n v="0"/>
    <n v="0"/>
    <n v="0"/>
    <n v="0"/>
    <n v="0"/>
    <n v="0"/>
    <n v="0"/>
  </r>
  <r>
    <x v="16"/>
    <x v="0"/>
    <x v="16"/>
    <x v="0"/>
    <x v="0"/>
    <s v="05"/>
    <x v="13"/>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
    <n v="9"/>
    <n v="131"/>
    <n v="19"/>
    <n v="139"/>
    <n v="139"/>
    <n v="139"/>
    <n v="147"/>
    <n v="155"/>
    <n v="164"/>
  </r>
  <r>
    <x v="16"/>
    <x v="0"/>
    <x v="16"/>
    <x v="0"/>
    <x v="0"/>
    <s v="05"/>
    <x v="13"/>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31"/>
    <n v="45"/>
    <n v="102"/>
    <n v="65"/>
    <n v="108"/>
    <n v="108"/>
    <n v="108"/>
    <n v="114"/>
    <n v="120"/>
    <n v="127"/>
  </r>
  <r>
    <x v="16"/>
    <x v="0"/>
    <x v="16"/>
    <x v="0"/>
    <x v="0"/>
    <s v="05"/>
    <x v="13"/>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66"/>
    <n v="125"/>
    <n v="0"/>
    <n v="132"/>
    <n v="132"/>
    <n v="132"/>
    <n v="139"/>
    <n v="147"/>
    <n v="155"/>
  </r>
  <r>
    <x v="16"/>
    <x v="0"/>
    <x v="16"/>
    <x v="0"/>
    <x v="0"/>
    <s v="05"/>
    <x v="13"/>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53"/>
    <n v="82"/>
    <n v="403"/>
    <n v="275"/>
    <n v="460"/>
    <n v="460"/>
    <n v="460"/>
    <n v="486"/>
    <n v="513"/>
    <n v="541"/>
  </r>
  <r>
    <x v="16"/>
    <x v="0"/>
    <x v="16"/>
    <x v="0"/>
    <x v="0"/>
    <s v="05"/>
    <x v="13"/>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0"/>
    <n v="4"/>
    <n v="0"/>
    <n v="6"/>
    <n v="0"/>
    <n v="0"/>
    <n v="0"/>
    <n v="0"/>
    <n v="0"/>
    <n v="0"/>
  </r>
  <r>
    <x v="16"/>
    <x v="0"/>
    <x v="16"/>
    <x v="0"/>
    <x v="0"/>
    <s v="05"/>
    <x v="13"/>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98"/>
    <n v="108"/>
    <n v="111"/>
    <n v="59"/>
    <n v="117"/>
    <n v="117"/>
    <n v="117"/>
    <n v="124"/>
    <n v="131"/>
    <n v="138"/>
  </r>
  <r>
    <x v="16"/>
    <x v="0"/>
    <x v="16"/>
    <x v="0"/>
    <x v="0"/>
    <s v="05"/>
    <x v="13"/>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47"/>
    <n v="114"/>
    <n v="0"/>
    <n v="182"/>
    <n v="182"/>
    <n v="182"/>
    <n v="141"/>
    <n v="149"/>
    <n v="157"/>
  </r>
  <r>
    <x v="16"/>
    <x v="0"/>
    <x v="16"/>
    <x v="0"/>
    <x v="0"/>
    <s v="05"/>
    <x v="13"/>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
    <n v="0"/>
    <n v="44"/>
    <n v="0"/>
    <n v="47"/>
    <n v="47"/>
    <n v="47"/>
    <n v="50"/>
    <n v="53"/>
    <n v="56"/>
  </r>
  <r>
    <x v="16"/>
    <x v="0"/>
    <x v="16"/>
    <x v="0"/>
    <x v="0"/>
    <s v="05"/>
    <x v="13"/>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2"/>
    <n v="0"/>
    <n v="40"/>
    <n v="0"/>
    <n v="0"/>
    <n v="0"/>
    <n v="0"/>
    <n v="0"/>
    <n v="0"/>
  </r>
  <r>
    <x v="16"/>
    <x v="0"/>
    <x v="16"/>
    <x v="0"/>
    <x v="0"/>
    <s v="05"/>
    <x v="13"/>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44"/>
    <n v="0"/>
    <n v="47"/>
    <n v="47"/>
    <n v="47"/>
    <n v="50"/>
    <n v="53"/>
    <n v="56"/>
  </r>
  <r>
    <x v="16"/>
    <x v="0"/>
    <x v="16"/>
    <x v="0"/>
    <x v="0"/>
    <s v="05"/>
    <x v="13"/>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0"/>
    <n v="0"/>
    <n v="78"/>
    <n v="23"/>
    <n v="83"/>
    <n v="83"/>
    <n v="83"/>
    <n v="88"/>
    <n v="93"/>
    <n v="98"/>
  </r>
  <r>
    <x v="16"/>
    <x v="0"/>
    <x v="16"/>
    <x v="0"/>
    <x v="0"/>
    <s v="05"/>
    <x v="13"/>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2"/>
    <n v="11"/>
    <n v="140"/>
    <n v="39"/>
    <n v="148"/>
    <n v="148"/>
    <n v="148"/>
    <n v="156"/>
    <n v="165"/>
    <n v="174"/>
  </r>
  <r>
    <x v="16"/>
    <x v="0"/>
    <x v="16"/>
    <x v="0"/>
    <x v="0"/>
    <s v="05"/>
    <x v="13"/>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59"/>
    <n v="24"/>
    <n v="120"/>
    <n v="259"/>
    <n v="127"/>
    <n v="127"/>
    <n v="127"/>
    <n v="134"/>
    <n v="141"/>
    <n v="149"/>
  </r>
  <r>
    <x v="16"/>
    <x v="0"/>
    <x v="16"/>
    <x v="0"/>
    <x v="0"/>
    <s v="05"/>
    <x v="13"/>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03"/>
    <n v="78"/>
    <n v="175"/>
    <n v="172"/>
    <n v="185"/>
    <n v="185"/>
    <n v="185"/>
    <n v="195"/>
    <n v="206"/>
    <n v="217"/>
  </r>
  <r>
    <x v="16"/>
    <x v="0"/>
    <x v="16"/>
    <x v="0"/>
    <x v="0"/>
    <s v="05"/>
    <x v="13"/>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45"/>
    <n v="102"/>
    <n v="535"/>
    <n v="265"/>
    <n v="581"/>
    <n v="581"/>
    <n v="581"/>
    <n v="614"/>
    <n v="648"/>
    <n v="684"/>
  </r>
  <r>
    <x v="16"/>
    <x v="0"/>
    <x v="16"/>
    <x v="0"/>
    <x v="0"/>
    <s v="05"/>
    <x v="13"/>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0"/>
    <n v="3"/>
    <n v="0"/>
    <n v="0"/>
    <n v="0"/>
    <n v="0"/>
    <n v="0"/>
    <n v="0"/>
  </r>
  <r>
    <x v="16"/>
    <x v="0"/>
    <x v="16"/>
    <x v="0"/>
    <x v="0"/>
    <s v="05"/>
    <x v="13"/>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4"/>
    <n v="206"/>
    <n v="40"/>
    <n v="26"/>
    <n v="42"/>
    <n v="42"/>
    <n v="42"/>
    <n v="44"/>
    <n v="46"/>
    <n v="49"/>
  </r>
  <r>
    <x v="16"/>
    <x v="0"/>
    <x v="16"/>
    <x v="0"/>
    <x v="0"/>
    <s v="05"/>
    <x v="13"/>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41"/>
    <n v="0"/>
    <n v="0"/>
    <n v="0"/>
    <n v="0"/>
    <n v="0"/>
    <n v="0"/>
    <n v="0"/>
    <n v="0"/>
    <n v="0"/>
  </r>
  <r>
    <x v="16"/>
    <x v="0"/>
    <x v="16"/>
    <x v="0"/>
    <x v="0"/>
    <s v="05"/>
    <x v="13"/>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61"/>
    <n v="13"/>
    <n v="4"/>
    <n v="15"/>
    <n v="215"/>
    <n v="215"/>
    <n v="16"/>
    <n v="17"/>
    <n v="18"/>
  </r>
  <r>
    <x v="16"/>
    <x v="0"/>
    <x v="16"/>
    <x v="0"/>
    <x v="0"/>
    <s v="06"/>
    <x v="57"/>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
    <n v="0"/>
    <n v="0"/>
    <n v="0"/>
    <n v="0"/>
    <n v="0"/>
    <n v="0"/>
    <n v="0"/>
    <n v="0"/>
    <n v="0"/>
  </r>
  <r>
    <x v="16"/>
    <x v="0"/>
    <x v="16"/>
    <x v="0"/>
    <x v="0"/>
    <s v="06"/>
    <x v="57"/>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
    <n v="0"/>
    <n v="0"/>
    <n v="0"/>
    <n v="0"/>
    <n v="0"/>
    <n v="0"/>
    <n v="0"/>
    <n v="0"/>
    <n v="0"/>
  </r>
  <r>
    <x v="16"/>
    <x v="0"/>
    <x v="16"/>
    <x v="0"/>
    <x v="0"/>
    <s v="06"/>
    <x v="57"/>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1"/>
    <n v="0"/>
    <n v="0"/>
    <n v="0"/>
    <n v="0"/>
    <n v="0"/>
    <n v="0"/>
    <n v="0"/>
    <n v="0"/>
  </r>
  <r>
    <x v="16"/>
    <x v="0"/>
    <x v="16"/>
    <x v="0"/>
    <x v="0"/>
    <s v="06"/>
    <x v="57"/>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0"/>
    <n v="0"/>
    <n v="5"/>
    <n v="0"/>
    <n v="0"/>
    <n v="0"/>
    <n v="0"/>
    <n v="0"/>
    <n v="0"/>
  </r>
  <r>
    <x v="16"/>
    <x v="0"/>
    <x v="16"/>
    <x v="0"/>
    <x v="0"/>
    <s v="06"/>
    <x v="57"/>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12"/>
    <n v="0"/>
    <n v="0"/>
    <n v="0"/>
    <n v="0"/>
    <n v="0"/>
    <n v="0"/>
    <n v="0"/>
    <n v="0"/>
    <n v="0"/>
  </r>
  <r>
    <x v="16"/>
    <x v="0"/>
    <x v="16"/>
    <x v="0"/>
    <x v="0"/>
    <s v="06"/>
    <x v="57"/>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0"/>
    <n v="59"/>
    <n v="0"/>
    <n v="0"/>
    <n v="0"/>
    <n v="0"/>
    <n v="0"/>
    <n v="0"/>
    <n v="0"/>
    <n v="0"/>
  </r>
  <r>
    <x v="16"/>
    <x v="0"/>
    <x v="16"/>
    <x v="0"/>
    <x v="0"/>
    <s v="06"/>
    <x v="57"/>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21919"/>
    <n v="31495"/>
    <n v="33226"/>
    <n v="35318"/>
    <n v="35037"/>
    <n v="35037"/>
    <n v="35037"/>
    <n v="36887"/>
    <n v="38806"/>
    <n v="40940"/>
  </r>
  <r>
    <x v="16"/>
    <x v="0"/>
    <x v="16"/>
    <x v="0"/>
    <x v="0"/>
    <s v="06"/>
    <x v="57"/>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7"/>
    <n v="5867"/>
    <n v="4865"/>
    <n v="5032"/>
    <n v="4859"/>
    <n v="5208"/>
    <n v="5208"/>
    <n v="5208"/>
    <n v="5388"/>
    <n v="5574"/>
    <n v="5881"/>
  </r>
  <r>
    <x v="16"/>
    <x v="0"/>
    <x v="16"/>
    <x v="1"/>
    <x v="68"/>
    <s v="01"/>
    <x v="362"/>
    <x v="2"/>
    <x v="6"/>
    <x v="30"/>
    <s v="Other transfers to households"/>
    <s v="NAT"/>
    <x v="0"/>
    <x v="0"/>
    <s v="Old ag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53134481"/>
    <n v="58327000"/>
    <n v="64456265"/>
    <n v="64130161"/>
    <n v="70531414"/>
    <n v="70531414"/>
    <n v="70452945"/>
    <n v="76950917"/>
    <n v="84189323"/>
    <n v="90791986"/>
  </r>
  <r>
    <x v="16"/>
    <x v="0"/>
    <x v="16"/>
    <x v="1"/>
    <x v="68"/>
    <s v="02"/>
    <x v="363"/>
    <x v="2"/>
    <x v="6"/>
    <x v="30"/>
    <s v="Other transfers to households"/>
    <s v="NAT"/>
    <x v="0"/>
    <x v="0"/>
    <s v="War veterans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4842"/>
    <n v="3850"/>
    <n v="2935"/>
    <n v="3086"/>
    <n v="2351"/>
    <n v="2351"/>
    <n v="2416"/>
    <n v="1732"/>
    <n v="1280"/>
    <n v="1368"/>
  </r>
  <r>
    <x v="16"/>
    <x v="0"/>
    <x v="16"/>
    <x v="1"/>
    <x v="68"/>
    <s v="03"/>
    <x v="364"/>
    <x v="2"/>
    <x v="6"/>
    <x v="30"/>
    <s v="Other transfers to households"/>
    <s v="NAT"/>
    <x v="0"/>
    <x v="0"/>
    <s v="Disability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19166969"/>
    <n v="19850553"/>
    <n v="20934540"/>
    <n v="20931343"/>
    <n v="22104787"/>
    <n v="22104787"/>
    <n v="22031549"/>
    <n v="23077574"/>
    <n v="24171988"/>
    <n v="25339855"/>
  </r>
  <r>
    <x v="16"/>
    <x v="0"/>
    <x v="16"/>
    <x v="1"/>
    <x v="68"/>
    <s v="03"/>
    <x v="364"/>
    <x v="3"/>
    <x v="9"/>
    <x v="34"/>
    <s v="Payments for financial assets"/>
    <s v="NAT"/>
    <x v="0"/>
    <x v="0"/>
    <s v="Thefts and losse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0"/>
    <n v="0"/>
    <n v="17400"/>
    <n v="13504"/>
    <n v="0"/>
    <n v="0"/>
    <n v="0"/>
    <n v="0"/>
    <n v="0"/>
    <n v="0"/>
  </r>
  <r>
    <x v="16"/>
    <x v="0"/>
    <x v="16"/>
    <x v="1"/>
    <x v="68"/>
    <s v="04"/>
    <x v="365"/>
    <x v="2"/>
    <x v="6"/>
    <x v="30"/>
    <s v="Other transfers to households"/>
    <s v="NAT"/>
    <x v="0"/>
    <x v="0"/>
    <s v="Foster care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5408370"/>
    <n v="5327659"/>
    <n v="5349250"/>
    <n v="5207026"/>
    <n v="5131589"/>
    <n v="5131589"/>
    <n v="5201627"/>
    <n v="5080800"/>
    <n v="4947410"/>
    <n v="5023281"/>
  </r>
  <r>
    <x v="16"/>
    <x v="0"/>
    <x v="16"/>
    <x v="1"/>
    <x v="68"/>
    <s v="05"/>
    <x v="366"/>
    <x v="2"/>
    <x v="6"/>
    <x v="30"/>
    <s v="Other transfers to households"/>
    <s v="NAT"/>
    <x v="0"/>
    <x v="0"/>
    <s v="Care dependency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2394702"/>
    <n v="2613892"/>
    <n v="2939454"/>
    <n v="2841422"/>
    <n v="3138438"/>
    <n v="3138438"/>
    <n v="3093949"/>
    <n v="3429783"/>
    <n v="3761699"/>
    <n v="4021256"/>
  </r>
  <r>
    <x v="16"/>
    <x v="0"/>
    <x v="16"/>
    <x v="1"/>
    <x v="68"/>
    <s v="06"/>
    <x v="367"/>
    <x v="2"/>
    <x v="6"/>
    <x v="30"/>
    <s v="Other transfers to households"/>
    <s v="NAT"/>
    <x v="0"/>
    <x v="0"/>
    <s v="Child support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47308008"/>
    <n v="51555181"/>
    <n v="55768912"/>
    <n v="55847799"/>
    <n v="60631022"/>
    <n v="60531022"/>
    <n v="60603216"/>
    <n v="64967275"/>
    <n v="70335636"/>
    <n v="75723295"/>
  </r>
  <r>
    <x v="16"/>
    <x v="0"/>
    <x v="16"/>
    <x v="1"/>
    <x v="68"/>
    <s v="06"/>
    <x v="367"/>
    <x v="3"/>
    <x v="9"/>
    <x v="34"/>
    <s v="Payments for financial assets"/>
    <s v="NAT"/>
    <x v="0"/>
    <x v="0"/>
    <s v="Thefts and losse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0"/>
    <n v="0"/>
    <n v="368000"/>
    <n v="0"/>
    <n v="0"/>
    <n v="0"/>
    <n v="0"/>
    <n v="0"/>
    <n v="0"/>
    <n v="0"/>
  </r>
  <r>
    <x v="16"/>
    <x v="0"/>
    <x v="16"/>
    <x v="1"/>
    <x v="68"/>
    <s v="07"/>
    <x v="368"/>
    <x v="2"/>
    <x v="6"/>
    <x v="30"/>
    <s v="Other transfers to households"/>
    <s v="NAT"/>
    <x v="0"/>
    <x v="0"/>
    <s v="Grant-in-Aid"/>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503085"/>
    <n v="650311"/>
    <n v="793476"/>
    <n v="816588"/>
    <n v="1011122"/>
    <n v="1011122"/>
    <n v="920459"/>
    <n v="1237512"/>
    <n v="1459176"/>
    <n v="1559859"/>
  </r>
  <r>
    <x v="16"/>
    <x v="0"/>
    <x v="16"/>
    <x v="1"/>
    <x v="68"/>
    <s v="08"/>
    <x v="369"/>
    <x v="2"/>
    <x v="6"/>
    <x v="30"/>
    <s v="Other transfers to households"/>
    <s v="NAT"/>
    <x v="0"/>
    <x v="0"/>
    <s v="Social relief of distres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8"/>
    <n v="412919"/>
    <n v="587192"/>
    <n v="600000"/>
    <n v="545842"/>
    <n v="410000"/>
    <n v="410000"/>
    <n v="335492"/>
    <n v="410000"/>
    <n v="406999"/>
    <n v="406982"/>
  </r>
  <r>
    <x v="16"/>
    <x v="0"/>
    <x v="16"/>
    <x v="3"/>
    <x v="69"/>
    <s v="01"/>
    <x v="37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2710"/>
    <n v="24749"/>
    <n v="37168"/>
    <n v="25981"/>
    <n v="38554"/>
    <n v="38554"/>
    <n v="38554"/>
    <n v="41247"/>
    <n v="44341"/>
    <n v="47223"/>
  </r>
  <r>
    <x v="16"/>
    <x v="0"/>
    <x v="16"/>
    <x v="3"/>
    <x v="69"/>
    <s v="01"/>
    <x v="37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689"/>
    <n v="2957"/>
    <n v="8766"/>
    <n v="3099"/>
    <n v="9072"/>
    <n v="9072"/>
    <n v="9072"/>
    <n v="9692"/>
    <n v="10419"/>
    <n v="11096"/>
  </r>
  <r>
    <x v="16"/>
    <x v="0"/>
    <x v="16"/>
    <x v="3"/>
    <x v="69"/>
    <s v="01"/>
    <x v="37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22"/>
    <n v="161"/>
    <n v="107"/>
    <n v="165"/>
    <n v="113"/>
    <n v="113"/>
    <n v="113"/>
    <n v="119"/>
    <n v="124"/>
    <n v="131"/>
  </r>
  <r>
    <x v="16"/>
    <x v="0"/>
    <x v="16"/>
    <x v="3"/>
    <x v="69"/>
    <s v="01"/>
    <x v="370"/>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85"/>
    <n v="0"/>
    <n v="465"/>
    <n v="92"/>
    <n v="492"/>
    <n v="492"/>
    <n v="492"/>
    <n v="520"/>
    <n v="549"/>
    <n v="579"/>
  </r>
  <r>
    <x v="16"/>
    <x v="0"/>
    <x v="16"/>
    <x v="3"/>
    <x v="69"/>
    <s v="01"/>
    <x v="370"/>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90"/>
    <n v="0"/>
    <n v="124"/>
    <n v="124"/>
    <n v="124"/>
    <n v="143"/>
    <n v="159"/>
    <n v="168"/>
  </r>
  <r>
    <x v="16"/>
    <x v="0"/>
    <x v="16"/>
    <x v="3"/>
    <x v="69"/>
    <s v="01"/>
    <x v="37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65"/>
    <n v="70"/>
    <n v="254"/>
    <n v="45"/>
    <n v="269"/>
    <n v="269"/>
    <n v="269"/>
    <n v="284"/>
    <n v="300"/>
    <n v="317"/>
  </r>
  <r>
    <x v="16"/>
    <x v="0"/>
    <x v="16"/>
    <x v="3"/>
    <x v="69"/>
    <s v="01"/>
    <x v="37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62"/>
    <n v="330"/>
    <n v="186"/>
    <n v="519"/>
    <n v="197"/>
    <n v="197"/>
    <n v="197"/>
    <n v="208"/>
    <n v="219"/>
    <n v="231"/>
  </r>
  <r>
    <x v="16"/>
    <x v="0"/>
    <x v="16"/>
    <x v="3"/>
    <x v="69"/>
    <s v="01"/>
    <x v="370"/>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3"/>
    <n v="0"/>
    <n v="0"/>
    <n v="0"/>
    <n v="0"/>
    <n v="0"/>
    <n v="0"/>
    <n v="0"/>
    <n v="0"/>
  </r>
  <r>
    <x v="16"/>
    <x v="0"/>
    <x v="16"/>
    <x v="3"/>
    <x v="69"/>
    <s v="01"/>
    <x v="37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8378"/>
    <n v="5240"/>
    <n v="1745"/>
    <n v="1259"/>
    <n v="1775"/>
    <n v="1775"/>
    <n v="1775"/>
    <n v="3809"/>
    <n v="4092"/>
    <n v="4317"/>
  </r>
  <r>
    <x v="16"/>
    <x v="0"/>
    <x v="16"/>
    <x v="3"/>
    <x v="69"/>
    <s v="01"/>
    <x v="370"/>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0"/>
    <n v="1"/>
    <n v="0"/>
    <n v="26"/>
    <n v="0"/>
    <n v="0"/>
    <n v="0"/>
    <n v="0"/>
    <n v="0"/>
    <n v="0"/>
  </r>
  <r>
    <x v="16"/>
    <x v="0"/>
    <x v="16"/>
    <x v="3"/>
    <x v="69"/>
    <s v="01"/>
    <x v="37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16"/>
    <n v="142"/>
    <n v="823"/>
    <n v="128"/>
    <n v="870"/>
    <n v="870"/>
    <n v="870"/>
    <n v="919"/>
    <n v="970"/>
    <n v="1023"/>
  </r>
  <r>
    <x v="16"/>
    <x v="0"/>
    <x v="16"/>
    <x v="3"/>
    <x v="69"/>
    <s v="01"/>
    <x v="37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3"/>
    <n v="52"/>
    <n v="72"/>
    <n v="0"/>
    <n v="460"/>
    <n v="460"/>
    <n v="460"/>
    <n v="468"/>
    <n v="494"/>
    <n v="521"/>
  </r>
  <r>
    <x v="16"/>
    <x v="0"/>
    <x v="16"/>
    <x v="3"/>
    <x v="69"/>
    <s v="01"/>
    <x v="37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9"/>
    <n v="4"/>
    <n v="22"/>
    <n v="6"/>
    <n v="23"/>
    <n v="23"/>
    <n v="23"/>
    <n v="24"/>
    <n v="25"/>
    <n v="26"/>
  </r>
  <r>
    <x v="16"/>
    <x v="0"/>
    <x v="16"/>
    <x v="3"/>
    <x v="69"/>
    <s v="01"/>
    <x v="370"/>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03"/>
    <n v="290"/>
    <n v="86"/>
    <n v="168"/>
    <n v="91"/>
    <n v="91"/>
    <n v="91"/>
    <n v="96"/>
    <n v="101"/>
    <n v="107"/>
  </r>
  <r>
    <x v="16"/>
    <x v="0"/>
    <x v="16"/>
    <x v="3"/>
    <x v="69"/>
    <s v="01"/>
    <x v="370"/>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15"/>
    <n v="0"/>
    <n v="16"/>
    <n v="16"/>
    <n v="16"/>
    <n v="17"/>
    <n v="18"/>
    <n v="19"/>
  </r>
  <r>
    <x v="16"/>
    <x v="0"/>
    <x v="16"/>
    <x v="3"/>
    <x v="69"/>
    <s v="01"/>
    <x v="370"/>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68"/>
    <n v="11277"/>
    <n v="0"/>
    <n v="10243"/>
    <n v="5243"/>
    <n v="5243"/>
    <n v="10785"/>
    <n v="11413"/>
    <n v="12041"/>
  </r>
  <r>
    <x v="16"/>
    <x v="0"/>
    <x v="16"/>
    <x v="3"/>
    <x v="69"/>
    <s v="01"/>
    <x v="37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57"/>
    <n v="152"/>
    <n v="83"/>
    <n v="0"/>
    <n v="88"/>
    <n v="88"/>
    <n v="88"/>
    <n v="93"/>
    <n v="98"/>
    <n v="103"/>
  </r>
  <r>
    <x v="16"/>
    <x v="0"/>
    <x v="16"/>
    <x v="3"/>
    <x v="69"/>
    <s v="01"/>
    <x v="370"/>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52"/>
    <n v="0"/>
    <n v="0"/>
    <n v="196"/>
    <n v="0"/>
    <n v="0"/>
    <n v="0"/>
    <n v="0"/>
    <n v="0"/>
    <n v="0"/>
  </r>
  <r>
    <x v="16"/>
    <x v="0"/>
    <x v="16"/>
    <x v="3"/>
    <x v="69"/>
    <s v="01"/>
    <x v="370"/>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
    <n v="68"/>
    <n v="3501"/>
    <n v="253"/>
    <n v="3704"/>
    <n v="3704"/>
    <n v="3704"/>
    <n v="3911"/>
    <n v="4126"/>
    <n v="4353"/>
  </r>
  <r>
    <x v="16"/>
    <x v="0"/>
    <x v="16"/>
    <x v="3"/>
    <x v="69"/>
    <s v="01"/>
    <x v="370"/>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07"/>
    <n v="0"/>
    <n v="0"/>
    <n v="0"/>
    <n v="0"/>
    <n v="0"/>
    <n v="0"/>
    <n v="0"/>
    <n v="0"/>
    <n v="0"/>
  </r>
  <r>
    <x v="16"/>
    <x v="0"/>
    <x v="16"/>
    <x v="3"/>
    <x v="69"/>
    <s v="01"/>
    <x v="370"/>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42"/>
    <n v="0"/>
    <n v="0"/>
    <n v="0"/>
    <n v="0"/>
    <n v="0"/>
    <n v="0"/>
    <n v="0"/>
    <n v="0"/>
  </r>
  <r>
    <x v="16"/>
    <x v="0"/>
    <x v="16"/>
    <x v="3"/>
    <x v="69"/>
    <s v="01"/>
    <x v="37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14"/>
    <n v="577"/>
    <n v="1844"/>
    <n v="68"/>
    <n v="393"/>
    <n v="393"/>
    <n v="393"/>
    <n v="415"/>
    <n v="438"/>
    <n v="462"/>
  </r>
  <r>
    <x v="16"/>
    <x v="0"/>
    <x v="16"/>
    <x v="3"/>
    <x v="69"/>
    <s v="01"/>
    <x v="37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888"/>
    <n v="2332"/>
    <n v="1605"/>
    <n v="2448"/>
    <n v="1904"/>
    <n v="1904"/>
    <n v="1904"/>
    <n v="2155"/>
    <n v="2384"/>
    <n v="2515"/>
  </r>
  <r>
    <x v="16"/>
    <x v="0"/>
    <x v="16"/>
    <x v="3"/>
    <x v="69"/>
    <s v="01"/>
    <x v="37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538"/>
    <n v="1932"/>
    <n v="1746"/>
    <n v="2774"/>
    <n v="1847"/>
    <n v="1847"/>
    <n v="1847"/>
    <n v="1950"/>
    <n v="2057"/>
    <n v="2170"/>
  </r>
  <r>
    <x v="16"/>
    <x v="0"/>
    <x v="16"/>
    <x v="3"/>
    <x v="69"/>
    <s v="01"/>
    <x v="37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657"/>
    <n v="227"/>
    <n v="1790"/>
    <n v="85"/>
    <n v="1249"/>
    <n v="849"/>
    <n v="849"/>
    <n v="1293"/>
    <n v="1364"/>
    <n v="1439"/>
  </r>
  <r>
    <x v="16"/>
    <x v="0"/>
    <x v="16"/>
    <x v="3"/>
    <x v="69"/>
    <s v="01"/>
    <x v="370"/>
    <x v="1"/>
    <x v="13"/>
    <x v="49"/>
    <s v="Other fixed structur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41"/>
    <n v="0"/>
    <n v="0"/>
    <n v="0"/>
    <n v="0"/>
    <n v="0"/>
    <n v="0"/>
    <n v="0"/>
    <n v="0"/>
  </r>
  <r>
    <x v="16"/>
    <x v="0"/>
    <x v="16"/>
    <x v="3"/>
    <x v="69"/>
    <s v="01"/>
    <x v="370"/>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56"/>
    <n v="36"/>
    <n v="110"/>
    <n v="26"/>
    <n v="120"/>
    <n v="120"/>
    <n v="120"/>
    <n v="127"/>
    <n v="134"/>
    <n v="143"/>
  </r>
  <r>
    <x v="16"/>
    <x v="0"/>
    <x v="16"/>
    <x v="3"/>
    <x v="69"/>
    <s v="01"/>
    <x v="370"/>
    <x v="2"/>
    <x v="12"/>
    <x v="46"/>
    <s v="Foreign governments and international organisations"/>
    <s v="NAT"/>
    <x v="0"/>
    <x v="0"/>
    <s v="International Labour Organis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2500"/>
    <n v="2500"/>
    <n v="2500"/>
    <n v="2500"/>
    <n v="2500"/>
    <n v="2500"/>
    <n v="2500"/>
    <n v="2638"/>
  </r>
  <r>
    <x v="16"/>
    <x v="0"/>
    <x v="16"/>
    <x v="3"/>
    <x v="69"/>
    <s v="01"/>
    <x v="370"/>
    <x v="2"/>
    <x v="12"/>
    <x v="46"/>
    <s v="Foreign governments and international organisations"/>
    <s v="NAT"/>
    <x v="0"/>
    <x v="0"/>
    <s v="International Organisation of Pension Supervisor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89"/>
    <n v="0"/>
    <n v="90"/>
    <n v="79"/>
    <n v="95"/>
    <n v="95"/>
    <n v="95"/>
    <n v="100"/>
    <n v="106"/>
    <n v="112"/>
  </r>
  <r>
    <x v="16"/>
    <x v="0"/>
    <x v="16"/>
    <x v="3"/>
    <x v="69"/>
    <s v="01"/>
    <x v="370"/>
    <x v="2"/>
    <x v="12"/>
    <x v="46"/>
    <s v="Foreign governments and international organisations"/>
    <s v="NAT"/>
    <x v="0"/>
    <x v="0"/>
    <s v="International Social Security Associ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513"/>
    <n v="1661"/>
    <n v="1640"/>
    <n v="1553"/>
    <n v="1704"/>
    <n v="1704"/>
    <n v="1704"/>
    <n v="1768"/>
    <n v="1865"/>
    <n v="1968"/>
  </r>
  <r>
    <x v="16"/>
    <x v="0"/>
    <x v="16"/>
    <x v="3"/>
    <x v="69"/>
    <s v="01"/>
    <x v="370"/>
    <x v="2"/>
    <x v="14"/>
    <x v="58"/>
    <s v="Higher education institutions"/>
    <s v="NAT"/>
    <x v="0"/>
    <x v="0"/>
    <s v="University of the Witwatersrand"/>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998"/>
    <n v="2000"/>
    <n v="0"/>
    <n v="1500"/>
    <n v="1500"/>
    <n v="1500"/>
    <n v="1500"/>
    <n v="0"/>
    <n v="0"/>
    <n v="0"/>
  </r>
  <r>
    <x v="16"/>
    <x v="0"/>
    <x v="16"/>
    <x v="3"/>
    <x v="69"/>
    <s v="02"/>
    <x v="371"/>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5091"/>
    <n v="14792"/>
    <n v="16170"/>
    <n v="15492"/>
    <n v="16756"/>
    <n v="16756"/>
    <n v="16756"/>
    <n v="18031"/>
    <n v="19383"/>
    <n v="20640"/>
  </r>
  <r>
    <x v="16"/>
    <x v="0"/>
    <x v="16"/>
    <x v="3"/>
    <x v="69"/>
    <s v="02"/>
    <x v="371"/>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140"/>
    <n v="2206"/>
    <n v="1544"/>
    <n v="2379"/>
    <n v="1453"/>
    <n v="1453"/>
    <n v="1453"/>
    <n v="1563"/>
    <n v="1680"/>
    <n v="1789"/>
  </r>
  <r>
    <x v="16"/>
    <x v="0"/>
    <x v="16"/>
    <x v="3"/>
    <x v="69"/>
    <s v="02"/>
    <x v="371"/>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5"/>
    <n v="26"/>
    <n v="64"/>
    <n v="27"/>
    <n v="68"/>
    <n v="68"/>
    <n v="68"/>
    <n v="72"/>
    <n v="78"/>
    <n v="82"/>
  </r>
  <r>
    <x v="16"/>
    <x v="0"/>
    <x v="16"/>
    <x v="3"/>
    <x v="69"/>
    <s v="02"/>
    <x v="371"/>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28"/>
    <n v="385"/>
    <n v="276"/>
    <n v="407"/>
    <n v="407"/>
    <n v="407"/>
    <n v="430"/>
    <n v="454"/>
    <n v="479"/>
  </r>
  <r>
    <x v="16"/>
    <x v="0"/>
    <x v="16"/>
    <x v="3"/>
    <x v="69"/>
    <s v="02"/>
    <x v="371"/>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1681"/>
    <n v="0"/>
    <n v="1778"/>
    <n v="1778"/>
    <n v="1778"/>
    <n v="1878"/>
    <n v="1981"/>
    <n v="2090"/>
  </r>
  <r>
    <x v="16"/>
    <x v="0"/>
    <x v="16"/>
    <x v="3"/>
    <x v="69"/>
    <s v="02"/>
    <x v="371"/>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65"/>
    <n v="0"/>
    <n v="69"/>
    <n v="69"/>
    <n v="69"/>
    <n v="73"/>
    <n v="77"/>
    <n v="81"/>
  </r>
  <r>
    <x v="16"/>
    <x v="0"/>
    <x v="16"/>
    <x v="3"/>
    <x v="69"/>
    <s v="02"/>
    <x v="371"/>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3"/>
    <n v="10"/>
    <n v="105"/>
    <n v="15"/>
    <n v="111"/>
    <n v="111"/>
    <n v="111"/>
    <n v="117"/>
    <n v="123"/>
    <n v="130"/>
  </r>
  <r>
    <x v="16"/>
    <x v="0"/>
    <x v="16"/>
    <x v="3"/>
    <x v="69"/>
    <s v="02"/>
    <x v="371"/>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967"/>
    <n v="1191"/>
    <n v="908"/>
    <n v="651"/>
    <n v="961"/>
    <n v="961"/>
    <n v="961"/>
    <n v="1015"/>
    <n v="1071"/>
    <n v="1130"/>
  </r>
  <r>
    <x v="16"/>
    <x v="0"/>
    <x v="16"/>
    <x v="3"/>
    <x v="69"/>
    <s v="02"/>
    <x v="371"/>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2245"/>
    <n v="34"/>
    <n v="1875"/>
    <n v="1875"/>
    <n v="1875"/>
    <n v="1508"/>
    <n v="1646"/>
    <n v="2264"/>
  </r>
  <r>
    <x v="16"/>
    <x v="0"/>
    <x v="16"/>
    <x v="3"/>
    <x v="69"/>
    <s v="02"/>
    <x v="371"/>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331"/>
    <n v="2523"/>
    <n v="1668"/>
    <n v="2171"/>
    <n v="1381"/>
    <n v="1381"/>
    <n v="1381"/>
    <n v="1598"/>
    <n v="1823"/>
    <n v="1923"/>
  </r>
  <r>
    <x v="16"/>
    <x v="0"/>
    <x v="16"/>
    <x v="3"/>
    <x v="69"/>
    <s v="02"/>
    <x v="371"/>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8"/>
    <n v="46"/>
    <n v="112"/>
    <n v="74"/>
    <n v="113"/>
    <n v="113"/>
    <n v="113"/>
    <n v="119"/>
    <n v="126"/>
    <n v="133"/>
  </r>
  <r>
    <x v="16"/>
    <x v="0"/>
    <x v="16"/>
    <x v="3"/>
    <x v="69"/>
    <s v="02"/>
    <x v="371"/>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58"/>
    <n v="98"/>
    <n v="1684"/>
    <n v="97"/>
    <n v="1782"/>
    <n v="1782"/>
    <n v="1782"/>
    <n v="1882"/>
    <n v="1986"/>
    <n v="2095"/>
  </r>
  <r>
    <x v="16"/>
    <x v="0"/>
    <x v="16"/>
    <x v="3"/>
    <x v="69"/>
    <s v="02"/>
    <x v="371"/>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480"/>
    <n v="109"/>
    <n v="381"/>
    <n v="0"/>
    <n v="403"/>
    <n v="403"/>
    <n v="403"/>
    <n v="426"/>
    <n v="449"/>
    <n v="474"/>
  </r>
  <r>
    <x v="16"/>
    <x v="0"/>
    <x v="16"/>
    <x v="3"/>
    <x v="69"/>
    <s v="02"/>
    <x v="371"/>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0"/>
    <n v="6"/>
    <n v="33"/>
    <n v="4"/>
    <n v="35"/>
    <n v="35"/>
    <n v="35"/>
    <n v="37"/>
    <n v="39"/>
    <n v="41"/>
  </r>
  <r>
    <x v="16"/>
    <x v="0"/>
    <x v="16"/>
    <x v="3"/>
    <x v="69"/>
    <s v="02"/>
    <x v="371"/>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405"/>
    <n v="550"/>
    <n v="371"/>
    <n v="445"/>
    <n v="393"/>
    <n v="393"/>
    <n v="393"/>
    <n v="415"/>
    <n v="438"/>
    <n v="462"/>
  </r>
  <r>
    <x v="16"/>
    <x v="0"/>
    <x v="16"/>
    <x v="3"/>
    <x v="69"/>
    <s v="02"/>
    <x v="371"/>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6"/>
    <n v="0"/>
    <n v="6"/>
    <n v="6"/>
    <n v="6"/>
    <n v="6"/>
    <n v="6"/>
    <n v="6"/>
  </r>
  <r>
    <x v="16"/>
    <x v="0"/>
    <x v="16"/>
    <x v="3"/>
    <x v="69"/>
    <s v="02"/>
    <x v="371"/>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692"/>
    <n v="1885"/>
    <n v="2604"/>
    <n v="3645"/>
    <n v="3162"/>
    <n v="3162"/>
    <n v="3162"/>
    <n v="2197"/>
    <n v="2815"/>
    <n v="4552"/>
  </r>
  <r>
    <x v="16"/>
    <x v="0"/>
    <x v="16"/>
    <x v="3"/>
    <x v="69"/>
    <s v="02"/>
    <x v="371"/>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55"/>
    <n v="56"/>
    <n v="6"/>
    <n v="56"/>
    <n v="6"/>
    <n v="6"/>
    <n v="6"/>
    <n v="6"/>
    <n v="6"/>
    <n v="6"/>
  </r>
  <r>
    <x v="16"/>
    <x v="0"/>
    <x v="16"/>
    <x v="3"/>
    <x v="69"/>
    <s v="02"/>
    <x v="371"/>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10"/>
    <n v="107"/>
    <n v="2317"/>
    <n v="450"/>
    <n v="2151"/>
    <n v="2151"/>
    <n v="2151"/>
    <n v="2588"/>
    <n v="2730"/>
    <n v="2880"/>
  </r>
  <r>
    <x v="16"/>
    <x v="0"/>
    <x v="16"/>
    <x v="3"/>
    <x v="69"/>
    <s v="02"/>
    <x v="371"/>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60"/>
    <n v="259"/>
    <n v="916"/>
    <n v="0"/>
    <n v="969"/>
    <n v="969"/>
    <n v="969"/>
    <n v="1023"/>
    <n v="1079"/>
    <n v="1138"/>
  </r>
  <r>
    <x v="16"/>
    <x v="0"/>
    <x v="16"/>
    <x v="3"/>
    <x v="69"/>
    <s v="02"/>
    <x v="371"/>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8"/>
    <n v="0"/>
    <n v="0"/>
    <n v="11"/>
    <n v="0"/>
    <n v="0"/>
    <n v="0"/>
    <n v="0"/>
    <n v="0"/>
    <n v="0"/>
  </r>
  <r>
    <x v="16"/>
    <x v="0"/>
    <x v="16"/>
    <x v="3"/>
    <x v="69"/>
    <s v="02"/>
    <x v="371"/>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45"/>
    <n v="894"/>
    <n v="0"/>
    <n v="946"/>
    <n v="946"/>
    <n v="946"/>
    <n v="999"/>
    <n v="1054"/>
    <n v="1112"/>
  </r>
  <r>
    <x v="16"/>
    <x v="0"/>
    <x v="16"/>
    <x v="3"/>
    <x v="69"/>
    <s v="02"/>
    <x v="371"/>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23"/>
    <n v="63"/>
    <n v="527"/>
    <n v="13"/>
    <n v="558"/>
    <n v="558"/>
    <n v="558"/>
    <n v="589"/>
    <n v="621"/>
    <n v="655"/>
  </r>
  <r>
    <x v="16"/>
    <x v="0"/>
    <x v="16"/>
    <x v="3"/>
    <x v="69"/>
    <s v="02"/>
    <x v="371"/>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761"/>
    <n v="731"/>
    <n v="1227"/>
    <n v="850"/>
    <n v="1356"/>
    <n v="1356"/>
    <n v="1356"/>
    <n v="1488"/>
    <n v="1625"/>
    <n v="1714"/>
  </r>
  <r>
    <x v="16"/>
    <x v="0"/>
    <x v="16"/>
    <x v="3"/>
    <x v="69"/>
    <s v="02"/>
    <x v="371"/>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54"/>
    <n v="0"/>
    <n v="0"/>
    <n v="0"/>
    <n v="0"/>
    <n v="0"/>
    <n v="0"/>
    <n v="0"/>
    <n v="0"/>
  </r>
  <r>
    <x v="16"/>
    <x v="0"/>
    <x v="16"/>
    <x v="3"/>
    <x v="69"/>
    <s v="02"/>
    <x v="371"/>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9"/>
    <n v="594"/>
    <n v="1014"/>
    <n v="213"/>
    <n v="1073"/>
    <n v="473"/>
    <n v="473"/>
    <n v="1133"/>
    <n v="1195"/>
    <n v="1261"/>
  </r>
  <r>
    <x v="16"/>
    <x v="0"/>
    <x v="16"/>
    <x v="3"/>
    <x v="69"/>
    <s v="02"/>
    <x v="371"/>
    <x v="1"/>
    <x v="13"/>
    <x v="49"/>
    <s v="Other fixed structur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88"/>
    <n v="0"/>
    <n v="0"/>
    <n v="0"/>
    <n v="0"/>
    <n v="0"/>
    <n v="0"/>
    <n v="0"/>
    <n v="0"/>
  </r>
  <r>
    <x v="16"/>
    <x v="0"/>
    <x v="16"/>
    <x v="3"/>
    <x v="69"/>
    <s v="02"/>
    <x v="371"/>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7"/>
    <n v="0"/>
    <n v="80"/>
    <n v="0"/>
    <n v="90"/>
    <n v="90"/>
    <n v="90"/>
    <n v="95"/>
    <n v="100"/>
    <n v="107"/>
  </r>
  <r>
    <x v="16"/>
    <x v="0"/>
    <x v="16"/>
    <x v="3"/>
    <x v="69"/>
    <s v="03"/>
    <x v="372"/>
    <x v="2"/>
    <x v="7"/>
    <x v="32"/>
    <s v="Departmental agencies (non-business entities)"/>
    <s v="NAT"/>
    <x v="0"/>
    <x v="0"/>
    <s v="South African Social Security Agenc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6564077"/>
    <n v="6825866"/>
    <n v="7144341"/>
    <n v="7144341"/>
    <n v="7695431"/>
    <n v="7697630"/>
    <n v="7697630"/>
    <n v="7552979"/>
    <n v="8052043"/>
    <n v="8545481"/>
  </r>
  <r>
    <x v="16"/>
    <x v="0"/>
    <x v="16"/>
    <x v="3"/>
    <x v="69"/>
    <s v="04"/>
    <x v="373"/>
    <x v="2"/>
    <x v="7"/>
    <x v="32"/>
    <s v="Departmental agencies (non-business entities)"/>
    <s v="NAT"/>
    <x v="0"/>
    <x v="0"/>
    <s v="South African Social Security Agenc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78885"/>
    <n v="83066"/>
    <n v="61719"/>
    <n v="61719"/>
    <n v="65248"/>
    <n v="65248"/>
    <n v="65248"/>
    <n v="68794"/>
    <n v="72578"/>
    <n v="76570"/>
  </r>
  <r>
    <x v="16"/>
    <x v="0"/>
    <x v="16"/>
    <x v="3"/>
    <x v="69"/>
    <s v="05"/>
    <x v="34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732"/>
    <n v="1814"/>
    <n v="2075"/>
    <n v="759"/>
    <n v="2177"/>
    <n v="2177"/>
    <n v="2177"/>
    <n v="2342"/>
    <n v="2518"/>
    <n v="2682"/>
  </r>
  <r>
    <x v="16"/>
    <x v="0"/>
    <x v="16"/>
    <x v="3"/>
    <x v="69"/>
    <s v="05"/>
    <x v="34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52"/>
    <n v="186"/>
    <n v="228"/>
    <n v="63"/>
    <n v="188"/>
    <n v="188"/>
    <n v="188"/>
    <n v="202"/>
    <n v="217"/>
    <n v="231"/>
  </r>
  <r>
    <x v="16"/>
    <x v="0"/>
    <x v="16"/>
    <x v="3"/>
    <x v="69"/>
    <s v="05"/>
    <x v="34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9"/>
    <n v="12"/>
    <n v="37"/>
    <n v="19"/>
    <n v="39"/>
    <n v="39"/>
    <n v="39"/>
    <n v="41"/>
    <n v="46"/>
    <n v="49"/>
  </r>
  <r>
    <x v="16"/>
    <x v="0"/>
    <x v="16"/>
    <x v="3"/>
    <x v="69"/>
    <s v="05"/>
    <x v="340"/>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31"/>
    <n v="11"/>
    <n v="33"/>
    <n v="33"/>
    <n v="33"/>
    <n v="35"/>
    <n v="37"/>
    <n v="39"/>
  </r>
  <r>
    <x v="16"/>
    <x v="0"/>
    <x v="16"/>
    <x v="3"/>
    <x v="69"/>
    <s v="05"/>
    <x v="34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5"/>
    <n v="11"/>
    <n v="60"/>
    <n v="10"/>
    <n v="63"/>
    <n v="63"/>
    <n v="63"/>
    <n v="67"/>
    <n v="71"/>
    <n v="75"/>
  </r>
  <r>
    <x v="16"/>
    <x v="0"/>
    <x v="16"/>
    <x v="3"/>
    <x v="69"/>
    <s v="05"/>
    <x v="34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46"/>
    <n v="51"/>
    <n v="138"/>
    <n v="77"/>
    <n v="146"/>
    <n v="146"/>
    <n v="146"/>
    <n v="154"/>
    <n v="162"/>
    <n v="171"/>
  </r>
  <r>
    <x v="16"/>
    <x v="0"/>
    <x v="16"/>
    <x v="3"/>
    <x v="69"/>
    <s v="05"/>
    <x v="34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36"/>
    <n v="0"/>
    <n v="472"/>
    <n v="8"/>
    <n v="557"/>
    <n v="557"/>
    <n v="557"/>
    <n v="644"/>
    <n v="734"/>
    <n v="774"/>
  </r>
  <r>
    <x v="16"/>
    <x v="0"/>
    <x v="16"/>
    <x v="3"/>
    <x v="69"/>
    <s v="05"/>
    <x v="340"/>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16"/>
    <n v="0"/>
    <n v="0"/>
    <n v="0"/>
    <n v="0"/>
    <n v="0"/>
    <n v="0"/>
    <n v="0"/>
    <n v="0"/>
    <n v="0"/>
  </r>
  <r>
    <x v="16"/>
    <x v="0"/>
    <x v="16"/>
    <x v="3"/>
    <x v="69"/>
    <s v="05"/>
    <x v="34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9"/>
    <n v="0"/>
    <n v="153"/>
    <n v="11"/>
    <n v="162"/>
    <n v="162"/>
    <n v="162"/>
    <n v="171"/>
    <n v="180"/>
    <n v="190"/>
  </r>
  <r>
    <x v="16"/>
    <x v="0"/>
    <x v="16"/>
    <x v="3"/>
    <x v="69"/>
    <s v="05"/>
    <x v="34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26"/>
    <n v="22"/>
    <n v="28"/>
    <n v="28"/>
    <n v="28"/>
    <n v="30"/>
    <n v="32"/>
    <n v="34"/>
  </r>
  <r>
    <x v="16"/>
    <x v="0"/>
    <x v="16"/>
    <x v="3"/>
    <x v="69"/>
    <s v="05"/>
    <x v="34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
    <n v="2"/>
    <n v="14"/>
    <n v="1"/>
    <n v="15"/>
    <n v="15"/>
    <n v="15"/>
    <n v="16"/>
    <n v="17"/>
    <n v="18"/>
  </r>
  <r>
    <x v="16"/>
    <x v="0"/>
    <x v="16"/>
    <x v="3"/>
    <x v="69"/>
    <s v="05"/>
    <x v="340"/>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432"/>
    <n v="0"/>
    <n v="230"/>
    <n v="0"/>
    <n v="0"/>
    <n v="0"/>
    <n v="0"/>
    <n v="0"/>
    <n v="0"/>
  </r>
  <r>
    <x v="16"/>
    <x v="0"/>
    <x v="16"/>
    <x v="3"/>
    <x v="69"/>
    <s v="05"/>
    <x v="34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0"/>
    <n v="12"/>
    <n v="0"/>
    <n v="13"/>
    <n v="13"/>
    <n v="13"/>
    <n v="14"/>
    <n v="15"/>
    <n v="16"/>
  </r>
  <r>
    <x v="16"/>
    <x v="0"/>
    <x v="16"/>
    <x v="3"/>
    <x v="69"/>
    <s v="05"/>
    <x v="340"/>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51"/>
    <n v="14"/>
    <n v="41"/>
    <n v="0"/>
    <n v="43"/>
    <n v="43"/>
    <n v="43"/>
    <n v="45"/>
    <n v="47"/>
    <n v="50"/>
  </r>
  <r>
    <x v="16"/>
    <x v="0"/>
    <x v="16"/>
    <x v="3"/>
    <x v="69"/>
    <s v="05"/>
    <x v="340"/>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9"/>
    <n v="73"/>
    <n v="0"/>
    <n v="77"/>
    <n v="77"/>
    <n v="77"/>
    <n v="81"/>
    <n v="85"/>
    <n v="90"/>
  </r>
  <r>
    <x v="16"/>
    <x v="0"/>
    <x v="16"/>
    <x v="3"/>
    <x v="69"/>
    <s v="05"/>
    <x v="340"/>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91"/>
    <n v="0"/>
    <n v="0"/>
    <n v="0"/>
    <n v="0"/>
    <n v="0"/>
    <n v="0"/>
    <n v="0"/>
    <n v="0"/>
    <n v="0"/>
  </r>
  <r>
    <x v="16"/>
    <x v="0"/>
    <x v="16"/>
    <x v="3"/>
    <x v="69"/>
    <s v="05"/>
    <x v="340"/>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0"/>
    <n v="165"/>
    <n v="0"/>
    <n v="0"/>
    <n v="0"/>
    <n v="0"/>
    <n v="0"/>
    <n v="0"/>
    <n v="0"/>
    <n v="0"/>
  </r>
  <r>
    <x v="16"/>
    <x v="0"/>
    <x v="16"/>
    <x v="3"/>
    <x v="69"/>
    <s v="05"/>
    <x v="34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0"/>
    <n v="0"/>
    <n v="213"/>
    <n v="0"/>
    <n v="224"/>
    <n v="224"/>
    <n v="224"/>
    <n v="237"/>
    <n v="250"/>
    <n v="264"/>
  </r>
  <r>
    <x v="16"/>
    <x v="0"/>
    <x v="16"/>
    <x v="3"/>
    <x v="69"/>
    <s v="05"/>
    <x v="34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1231"/>
    <n v="681"/>
    <n v="769"/>
    <n v="573"/>
    <n v="814"/>
    <n v="814"/>
    <n v="814"/>
    <n v="860"/>
    <n v="907"/>
    <n v="957"/>
  </r>
  <r>
    <x v="16"/>
    <x v="0"/>
    <x v="16"/>
    <x v="3"/>
    <x v="69"/>
    <s v="05"/>
    <x v="34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8"/>
    <n v="2"/>
    <n v="86"/>
    <n v="0"/>
    <n v="91"/>
    <n v="91"/>
    <n v="91"/>
    <n v="96"/>
    <n v="101"/>
    <n v="107"/>
  </r>
  <r>
    <x v="16"/>
    <x v="0"/>
    <x v="16"/>
    <x v="3"/>
    <x v="69"/>
    <s v="05"/>
    <x v="34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31"/>
    <n v="29"/>
    <n v="102"/>
    <n v="0"/>
    <n v="108"/>
    <n v="108"/>
    <n v="108"/>
    <n v="114"/>
    <n v="120"/>
    <n v="127"/>
  </r>
  <r>
    <x v="16"/>
    <x v="0"/>
    <x v="16"/>
    <x v="3"/>
    <x v="69"/>
    <s v="05"/>
    <x v="340"/>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69"/>
    <n v="29"/>
    <n v="0"/>
    <n v="55"/>
    <n v="0"/>
    <n v="60"/>
    <n v="60"/>
    <n v="60"/>
    <n v="63"/>
    <n v="66"/>
    <n v="71"/>
  </r>
  <r>
    <x v="16"/>
    <x v="0"/>
    <x v="16"/>
    <x v="4"/>
    <x v="70"/>
    <s v="01"/>
    <x v="374"/>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825"/>
    <n v="10523"/>
    <n v="13400"/>
    <n v="10900"/>
    <n v="13789"/>
    <n v="13789"/>
    <n v="13789"/>
    <n v="14867"/>
    <n v="15982"/>
    <n v="17021"/>
  </r>
  <r>
    <x v="16"/>
    <x v="0"/>
    <x v="16"/>
    <x v="4"/>
    <x v="70"/>
    <s v="01"/>
    <x v="374"/>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54"/>
    <n v="1315"/>
    <n v="2446"/>
    <n v="1297"/>
    <n v="2469"/>
    <n v="2469"/>
    <n v="2469"/>
    <n v="2657"/>
    <n v="2856"/>
    <n v="3042"/>
  </r>
  <r>
    <x v="16"/>
    <x v="0"/>
    <x v="16"/>
    <x v="4"/>
    <x v="70"/>
    <s v="01"/>
    <x v="374"/>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47"/>
    <n v="67"/>
    <n v="181"/>
    <n v="179"/>
    <n v="191"/>
    <n v="191"/>
    <n v="191"/>
    <n v="202"/>
    <n v="212"/>
    <n v="224"/>
  </r>
  <r>
    <x v="16"/>
    <x v="0"/>
    <x v="16"/>
    <x v="4"/>
    <x v="70"/>
    <s v="01"/>
    <x v="374"/>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659"/>
    <n v="615"/>
    <n v="0"/>
    <n v="155"/>
    <n v="0"/>
    <n v="0"/>
    <n v="0"/>
    <n v="0"/>
    <n v="0"/>
    <n v="0"/>
  </r>
  <r>
    <x v="16"/>
    <x v="0"/>
    <x v="16"/>
    <x v="4"/>
    <x v="70"/>
    <s v="01"/>
    <x v="374"/>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9"/>
    <n v="0"/>
    <n v="0"/>
    <n v="4"/>
    <n v="0"/>
    <n v="0"/>
    <n v="0"/>
    <n v="0"/>
    <n v="0"/>
    <n v="0"/>
  </r>
  <r>
    <x v="16"/>
    <x v="0"/>
    <x v="16"/>
    <x v="4"/>
    <x v="70"/>
    <s v="01"/>
    <x v="374"/>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8"/>
    <n v="230"/>
    <n v="62"/>
    <n v="662"/>
    <n v="66"/>
    <n v="66"/>
    <n v="66"/>
    <n v="70"/>
    <n v="74"/>
    <n v="78"/>
  </r>
  <r>
    <x v="16"/>
    <x v="0"/>
    <x v="16"/>
    <x v="4"/>
    <x v="70"/>
    <s v="01"/>
    <x v="374"/>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9"/>
    <n v="149"/>
    <n v="230"/>
    <n v="185"/>
    <n v="243"/>
    <n v="243"/>
    <n v="243"/>
    <n v="257"/>
    <n v="271"/>
    <n v="286"/>
  </r>
  <r>
    <x v="16"/>
    <x v="0"/>
    <x v="16"/>
    <x v="4"/>
    <x v="70"/>
    <s v="01"/>
    <x v="374"/>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155"/>
    <n v="2728"/>
    <n v="3439"/>
    <n v="400"/>
    <n v="3696"/>
    <n v="3696"/>
    <n v="3696"/>
    <n v="2959"/>
    <n v="3281"/>
    <n v="4465"/>
  </r>
  <r>
    <x v="16"/>
    <x v="0"/>
    <x v="16"/>
    <x v="4"/>
    <x v="70"/>
    <s v="01"/>
    <x v="374"/>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
    <n v="17"/>
    <n v="0"/>
    <n v="1"/>
    <n v="0"/>
    <n v="0"/>
    <n v="0"/>
    <n v="0"/>
    <n v="0"/>
    <n v="0"/>
  </r>
  <r>
    <x v="16"/>
    <x v="0"/>
    <x v="16"/>
    <x v="4"/>
    <x v="70"/>
    <s v="01"/>
    <x v="374"/>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0"/>
    <n v="40"/>
    <n v="415"/>
    <n v="170"/>
    <n v="439"/>
    <n v="439"/>
    <n v="439"/>
    <n v="464"/>
    <n v="490"/>
    <n v="517"/>
  </r>
  <r>
    <x v="16"/>
    <x v="0"/>
    <x v="16"/>
    <x v="4"/>
    <x v="70"/>
    <s v="01"/>
    <x v="374"/>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
    <n v="17"/>
    <n v="42"/>
    <n v="71"/>
    <n v="44"/>
    <n v="44"/>
    <n v="44"/>
    <n v="46"/>
    <n v="49"/>
    <n v="52"/>
  </r>
  <r>
    <x v="16"/>
    <x v="0"/>
    <x v="16"/>
    <x v="4"/>
    <x v="70"/>
    <s v="01"/>
    <x v="374"/>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61"/>
    <n v="3"/>
    <n v="32"/>
    <n v="2"/>
    <n v="34"/>
    <n v="34"/>
    <n v="34"/>
    <n v="36"/>
    <n v="38"/>
    <n v="40"/>
  </r>
  <r>
    <x v="16"/>
    <x v="0"/>
    <x v="16"/>
    <x v="4"/>
    <x v="70"/>
    <s v="01"/>
    <x v="374"/>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3"/>
    <n v="51"/>
    <n v="0"/>
    <n v="67"/>
    <n v="0"/>
    <n v="0"/>
    <n v="0"/>
    <n v="0"/>
    <n v="0"/>
    <n v="0"/>
  </r>
  <r>
    <x v="16"/>
    <x v="0"/>
    <x v="16"/>
    <x v="4"/>
    <x v="70"/>
    <s v="01"/>
    <x v="374"/>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7"/>
    <n v="0"/>
    <n v="0"/>
    <n v="0"/>
    <n v="0"/>
    <n v="0"/>
    <n v="0"/>
    <n v="0"/>
    <n v="0"/>
    <n v="0"/>
  </r>
  <r>
    <x v="16"/>
    <x v="0"/>
    <x v="16"/>
    <x v="4"/>
    <x v="70"/>
    <s v="01"/>
    <x v="374"/>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0"/>
    <n v="43"/>
    <n v="0"/>
    <n v="57"/>
    <n v="0"/>
    <n v="0"/>
    <n v="0"/>
    <n v="0"/>
    <n v="0"/>
    <n v="0"/>
  </r>
  <r>
    <x v="16"/>
    <x v="0"/>
    <x v="16"/>
    <x v="4"/>
    <x v="70"/>
    <s v="01"/>
    <x v="374"/>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14"/>
    <n v="689"/>
    <n v="0"/>
    <n v="2063"/>
    <n v="0"/>
    <n v="0"/>
    <n v="0"/>
    <n v="0"/>
    <n v="0"/>
    <n v="0"/>
  </r>
  <r>
    <x v="16"/>
    <x v="0"/>
    <x v="16"/>
    <x v="4"/>
    <x v="70"/>
    <s v="01"/>
    <x v="374"/>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45"/>
    <n v="0"/>
    <n v="0"/>
    <n v="0"/>
    <n v="0"/>
    <n v="0"/>
    <n v="0"/>
  </r>
  <r>
    <x v="16"/>
    <x v="0"/>
    <x v="16"/>
    <x v="4"/>
    <x v="70"/>
    <s v="01"/>
    <x v="374"/>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9"/>
    <n v="638"/>
    <n v="0"/>
    <n v="0"/>
    <n v="0"/>
    <n v="0"/>
    <n v="0"/>
    <n v="0"/>
    <n v="0"/>
    <n v="0"/>
  </r>
  <r>
    <x v="16"/>
    <x v="0"/>
    <x v="16"/>
    <x v="4"/>
    <x v="70"/>
    <s v="01"/>
    <x v="374"/>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774"/>
    <n v="2624"/>
    <n v="3984"/>
    <n v="3525"/>
    <n v="4720"/>
    <n v="4720"/>
    <n v="4720"/>
    <n v="4984"/>
    <n v="5258"/>
    <n v="5547"/>
  </r>
  <r>
    <x v="16"/>
    <x v="0"/>
    <x v="16"/>
    <x v="4"/>
    <x v="70"/>
    <s v="01"/>
    <x v="374"/>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209"/>
    <n v="2543"/>
    <n v="2612"/>
    <n v="2193"/>
    <n v="2763"/>
    <n v="2763"/>
    <n v="2763"/>
    <n v="2918"/>
    <n v="3078"/>
    <n v="3247"/>
  </r>
  <r>
    <x v="16"/>
    <x v="0"/>
    <x v="16"/>
    <x v="4"/>
    <x v="70"/>
    <s v="01"/>
    <x v="374"/>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4"/>
    <n v="136"/>
    <n v="497"/>
    <n v="105"/>
    <n v="526"/>
    <n v="326"/>
    <n v="326"/>
    <n v="555"/>
    <n v="586"/>
    <n v="618"/>
  </r>
  <r>
    <x v="16"/>
    <x v="0"/>
    <x v="16"/>
    <x v="4"/>
    <x v="70"/>
    <s v="01"/>
    <x v="374"/>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
    <n v="353"/>
    <n v="11"/>
    <n v="6"/>
    <n v="12"/>
    <n v="12"/>
    <n v="12"/>
    <n v="13"/>
    <n v="14"/>
    <n v="15"/>
  </r>
  <r>
    <x v="16"/>
    <x v="0"/>
    <x v="16"/>
    <x v="4"/>
    <x v="70"/>
    <s v="01"/>
    <x v="374"/>
    <x v="2"/>
    <x v="11"/>
    <x v="38"/>
    <s v="Non-profit institutions"/>
    <s v="NAT"/>
    <x v="0"/>
    <x v="0"/>
    <s v="South African Council for Social Service Professions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1839"/>
    <n v="0"/>
    <n v="1946"/>
    <n v="1946"/>
    <n v="1946"/>
    <n v="2055"/>
    <n v="2168"/>
    <n v="2331"/>
  </r>
  <r>
    <x v="16"/>
    <x v="0"/>
    <x v="16"/>
    <x v="4"/>
    <x v="70"/>
    <s v="01"/>
    <x v="374"/>
    <x v="2"/>
    <x v="12"/>
    <x v="46"/>
    <s v="Foreign governments and international organisations"/>
    <s v="NAT"/>
    <x v="0"/>
    <x v="0"/>
    <s v="Namibian governme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20"/>
    <n v="329"/>
    <n v="361"/>
    <n v="345"/>
    <n v="382"/>
    <n v="382"/>
    <n v="382"/>
    <n v="403"/>
    <n v="425"/>
    <n v="448"/>
  </r>
  <r>
    <x v="16"/>
    <x v="0"/>
    <x v="16"/>
    <x v="4"/>
    <x v="70"/>
    <s v="01"/>
    <x v="374"/>
    <x v="2"/>
    <x v="14"/>
    <x v="58"/>
    <s v="Higher education institutions"/>
    <s v="NAT"/>
    <x v="0"/>
    <x v="0"/>
    <s v="Association of South African Social Work Education Institution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477"/>
    <n v="476"/>
    <n v="0"/>
    <n v="0"/>
    <n v="0"/>
    <n v="0"/>
    <n v="0"/>
    <n v="0"/>
  </r>
  <r>
    <x v="16"/>
    <x v="0"/>
    <x v="16"/>
    <x v="4"/>
    <x v="70"/>
    <s v="02"/>
    <x v="375"/>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475"/>
    <n v="4489"/>
    <n v="4506"/>
    <n v="4268"/>
    <n v="4657"/>
    <n v="4657"/>
    <n v="4657"/>
    <n v="5011"/>
    <n v="5387"/>
    <n v="5737"/>
  </r>
  <r>
    <x v="16"/>
    <x v="0"/>
    <x v="16"/>
    <x v="4"/>
    <x v="70"/>
    <s v="02"/>
    <x v="375"/>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77"/>
    <n v="591"/>
    <n v="404"/>
    <n v="584"/>
    <n v="476"/>
    <n v="476"/>
    <n v="476"/>
    <n v="512"/>
    <n v="550"/>
    <n v="586"/>
  </r>
  <r>
    <x v="16"/>
    <x v="0"/>
    <x v="16"/>
    <x v="4"/>
    <x v="70"/>
    <s v="02"/>
    <x v="375"/>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6"/>
    <n v="35"/>
    <n v="37"/>
    <n v="79"/>
    <n v="39"/>
    <n v="39"/>
    <n v="39"/>
    <n v="41"/>
    <n v="43"/>
    <n v="45"/>
  </r>
  <r>
    <x v="16"/>
    <x v="0"/>
    <x v="16"/>
    <x v="4"/>
    <x v="70"/>
    <s v="02"/>
    <x v="375"/>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55"/>
    <n v="1867"/>
    <n v="2031"/>
    <n v="1842"/>
    <n v="3081"/>
    <n v="3081"/>
    <n v="3081"/>
    <n v="3254"/>
    <n v="3433"/>
    <n v="3622"/>
  </r>
  <r>
    <x v="16"/>
    <x v="0"/>
    <x v="16"/>
    <x v="4"/>
    <x v="70"/>
    <s v="02"/>
    <x v="375"/>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60"/>
    <n v="0"/>
    <n v="500"/>
    <n v="0"/>
    <n v="500"/>
    <n v="500"/>
    <n v="500"/>
    <n v="500"/>
    <n v="500"/>
    <n v="528"/>
  </r>
  <r>
    <x v="16"/>
    <x v="0"/>
    <x v="16"/>
    <x v="4"/>
    <x v="70"/>
    <s v="02"/>
    <x v="375"/>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68"/>
    <n v="12"/>
    <n v="875"/>
    <n v="793"/>
    <n v="897"/>
    <n v="897"/>
    <n v="897"/>
    <n v="919"/>
    <n v="942"/>
    <n v="994"/>
  </r>
  <r>
    <x v="16"/>
    <x v="0"/>
    <x v="16"/>
    <x v="4"/>
    <x v="70"/>
    <s v="02"/>
    <x v="375"/>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4"/>
    <n v="56"/>
    <n v="101"/>
    <n v="82"/>
    <n v="107"/>
    <n v="107"/>
    <n v="107"/>
    <n v="113"/>
    <n v="119"/>
    <n v="126"/>
  </r>
  <r>
    <x v="16"/>
    <x v="0"/>
    <x v="16"/>
    <x v="4"/>
    <x v="70"/>
    <s v="02"/>
    <x v="375"/>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190"/>
    <n v="1994"/>
    <n v="415"/>
    <n v="417"/>
    <n v="439"/>
    <n v="439"/>
    <n v="439"/>
    <n v="464"/>
    <n v="490"/>
    <n v="517"/>
  </r>
  <r>
    <x v="16"/>
    <x v="0"/>
    <x v="16"/>
    <x v="4"/>
    <x v="70"/>
    <s v="02"/>
    <x v="375"/>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4"/>
    <n v="0"/>
    <n v="0"/>
    <n v="1"/>
    <n v="0"/>
    <n v="0"/>
    <n v="0"/>
    <n v="0"/>
    <n v="0"/>
    <n v="0"/>
  </r>
  <r>
    <x v="16"/>
    <x v="0"/>
    <x v="16"/>
    <x v="4"/>
    <x v="70"/>
    <s v="02"/>
    <x v="375"/>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8"/>
    <n v="12"/>
    <n v="818"/>
    <n v="139"/>
    <n v="836"/>
    <n v="836"/>
    <n v="836"/>
    <n v="855"/>
    <n v="875"/>
    <n v="923"/>
  </r>
  <r>
    <x v="16"/>
    <x v="0"/>
    <x v="16"/>
    <x v="4"/>
    <x v="70"/>
    <s v="02"/>
    <x v="375"/>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83"/>
    <n v="0"/>
    <n v="256"/>
    <n v="73"/>
    <n v="271"/>
    <n v="271"/>
    <n v="271"/>
    <n v="286"/>
    <n v="302"/>
    <n v="319"/>
  </r>
  <r>
    <x v="16"/>
    <x v="0"/>
    <x v="16"/>
    <x v="4"/>
    <x v="70"/>
    <s v="02"/>
    <x v="375"/>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4"/>
    <n v="0"/>
    <n v="4"/>
    <n v="4"/>
    <n v="4"/>
    <n v="4"/>
    <n v="4"/>
    <n v="4"/>
  </r>
  <r>
    <x v="16"/>
    <x v="0"/>
    <x v="16"/>
    <x v="4"/>
    <x v="70"/>
    <s v="02"/>
    <x v="375"/>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
    <n v="89"/>
    <n v="0"/>
    <n v="158"/>
    <n v="0"/>
    <n v="0"/>
    <n v="0"/>
    <n v="0"/>
    <n v="0"/>
    <n v="0"/>
  </r>
  <r>
    <x v="16"/>
    <x v="0"/>
    <x v="16"/>
    <x v="4"/>
    <x v="70"/>
    <s v="02"/>
    <x v="375"/>
    <x v="0"/>
    <x v="1"/>
    <x v="47"/>
    <s v="Infrastructure and planning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1"/>
    <n v="3461"/>
    <n v="2500"/>
    <n v="0"/>
    <n v="2500"/>
    <n v="2500"/>
    <n v="2500"/>
    <n v="2500"/>
    <n v="2638"/>
    <n v="2783"/>
  </r>
  <r>
    <x v="16"/>
    <x v="0"/>
    <x v="16"/>
    <x v="4"/>
    <x v="70"/>
    <s v="02"/>
    <x v="375"/>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6"/>
    <n v="662"/>
    <n v="0"/>
    <n v="1640"/>
    <n v="0"/>
    <n v="0"/>
    <n v="0"/>
    <n v="0"/>
    <n v="0"/>
    <n v="0"/>
  </r>
  <r>
    <x v="16"/>
    <x v="0"/>
    <x v="16"/>
    <x v="4"/>
    <x v="70"/>
    <s v="02"/>
    <x v="375"/>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
    <n v="8"/>
    <n v="27"/>
    <n v="37"/>
    <n v="29"/>
    <n v="29"/>
    <n v="29"/>
    <n v="31"/>
    <n v="33"/>
    <n v="35"/>
  </r>
  <r>
    <x v="16"/>
    <x v="0"/>
    <x v="16"/>
    <x v="4"/>
    <x v="70"/>
    <s v="02"/>
    <x v="375"/>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60"/>
    <n v="131"/>
    <n v="0"/>
    <n v="43"/>
    <n v="245"/>
    <n v="245"/>
    <n v="245"/>
    <n v="259"/>
    <n v="273"/>
    <n v="288"/>
  </r>
  <r>
    <x v="16"/>
    <x v="0"/>
    <x v="16"/>
    <x v="4"/>
    <x v="70"/>
    <s v="02"/>
    <x v="375"/>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048"/>
    <n v="17"/>
    <n v="500"/>
    <n v="1117"/>
    <n v="500"/>
    <n v="500"/>
    <n v="500"/>
    <n v="500"/>
    <n v="500"/>
    <n v="528"/>
  </r>
  <r>
    <x v="16"/>
    <x v="0"/>
    <x v="16"/>
    <x v="4"/>
    <x v="70"/>
    <s v="02"/>
    <x v="375"/>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113"/>
    <n v="0"/>
    <n v="120"/>
    <n v="120"/>
    <n v="120"/>
    <n v="127"/>
    <n v="134"/>
    <n v="141"/>
  </r>
  <r>
    <x v="16"/>
    <x v="0"/>
    <x v="16"/>
    <x v="4"/>
    <x v="70"/>
    <s v="02"/>
    <x v="375"/>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82"/>
    <n v="1415"/>
    <n v="979"/>
    <n v="1849"/>
    <n v="1037"/>
    <n v="1037"/>
    <n v="1037"/>
    <n v="1236"/>
    <n v="1305"/>
    <n v="1377"/>
  </r>
  <r>
    <x v="16"/>
    <x v="0"/>
    <x v="16"/>
    <x v="4"/>
    <x v="70"/>
    <s v="02"/>
    <x v="375"/>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7"/>
    <n v="312"/>
    <n v="777"/>
    <n v="415"/>
    <n v="793"/>
    <n v="793"/>
    <n v="793"/>
    <n v="809"/>
    <n v="826"/>
    <n v="871"/>
  </r>
  <r>
    <x v="16"/>
    <x v="0"/>
    <x v="16"/>
    <x v="4"/>
    <x v="70"/>
    <s v="02"/>
    <x v="375"/>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3"/>
    <n v="0"/>
    <n v="56"/>
    <n v="0"/>
    <n v="59"/>
    <n v="59"/>
    <n v="59"/>
    <n v="62"/>
    <n v="65"/>
    <n v="69"/>
  </r>
  <r>
    <x v="16"/>
    <x v="0"/>
    <x v="16"/>
    <x v="4"/>
    <x v="70"/>
    <s v="02"/>
    <x v="375"/>
    <x v="2"/>
    <x v="5"/>
    <x v="48"/>
    <s v="Provincial Revenue Funds"/>
    <s v="PCG"/>
    <x v="2"/>
    <x v="2"/>
    <s v="Substance abuse treatment gra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7500"/>
    <n v="85500"/>
    <n v="56950"/>
    <n v="24916"/>
    <n v="70833"/>
    <n v="89280"/>
    <n v="89280"/>
    <n v="0"/>
    <n v="0"/>
    <n v="0"/>
  </r>
  <r>
    <x v="16"/>
    <x v="0"/>
    <x v="16"/>
    <x v="4"/>
    <x v="70"/>
    <s v="02"/>
    <x v="375"/>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56"/>
    <n v="0"/>
    <n v="491"/>
    <n v="0"/>
    <n v="0"/>
    <n v="0"/>
    <n v="0"/>
    <n v="0"/>
    <n v="0"/>
  </r>
  <r>
    <x v="16"/>
    <x v="0"/>
    <x v="16"/>
    <x v="4"/>
    <x v="70"/>
    <s v="02"/>
    <x v="375"/>
    <x v="2"/>
    <x v="11"/>
    <x v="38"/>
    <s v="Non-profit institutions"/>
    <s v="NAT"/>
    <x v="0"/>
    <x v="0"/>
    <s v="SA Depression and Anxiety Group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00"/>
    <n v="1560"/>
    <n v="1579"/>
    <n v="1579"/>
    <n v="1600"/>
    <n v="1600"/>
    <n v="1600"/>
    <n v="1690"/>
    <n v="1783"/>
    <n v="1917"/>
  </r>
  <r>
    <x v="16"/>
    <x v="0"/>
    <x v="16"/>
    <x v="4"/>
    <x v="70"/>
    <s v="02"/>
    <x v="375"/>
    <x v="2"/>
    <x v="11"/>
    <x v="38"/>
    <s v="Non-profit institutions"/>
    <s v="NAT"/>
    <x v="0"/>
    <x v="0"/>
    <s v="SA National Council on Alcoholism and Drug Dependenc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87"/>
    <n v="1477"/>
    <n v="1500"/>
    <n v="1500"/>
    <n v="1626"/>
    <n v="1626"/>
    <n v="1626"/>
    <n v="1717"/>
    <n v="1811"/>
    <n v="1947"/>
  </r>
  <r>
    <x v="16"/>
    <x v="0"/>
    <x v="16"/>
    <x v="4"/>
    <x v="70"/>
    <s v="02"/>
    <x v="375"/>
    <x v="2"/>
    <x v="12"/>
    <x v="46"/>
    <s v="Foreign governments and international organisations"/>
    <s v="NAT"/>
    <x v="0"/>
    <x v="0"/>
    <s v="United Nations international drug control programm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5"/>
    <n v="25"/>
    <n v="25"/>
    <n v="25"/>
    <n v="25"/>
    <n v="25"/>
    <n v="25"/>
    <n v="25"/>
    <n v="26"/>
  </r>
  <r>
    <x v="16"/>
    <x v="0"/>
    <x v="16"/>
    <x v="4"/>
    <x v="70"/>
    <s v="03"/>
    <x v="376"/>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327"/>
    <n v="3650"/>
    <n v="4160"/>
    <n v="3813"/>
    <n v="4301"/>
    <n v="4301"/>
    <n v="4301"/>
    <n v="4627"/>
    <n v="4974"/>
    <n v="5297"/>
  </r>
  <r>
    <x v="16"/>
    <x v="0"/>
    <x v="16"/>
    <x v="4"/>
    <x v="70"/>
    <s v="03"/>
    <x v="376"/>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10"/>
    <n v="438"/>
    <n v="409"/>
    <n v="470"/>
    <n v="398"/>
    <n v="398"/>
    <n v="398"/>
    <n v="428"/>
    <n v="460"/>
    <n v="490"/>
  </r>
  <r>
    <x v="16"/>
    <x v="0"/>
    <x v="16"/>
    <x v="4"/>
    <x v="70"/>
    <s v="03"/>
    <x v="376"/>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6"/>
    <n v="151"/>
    <n v="328"/>
    <n v="121"/>
    <n v="347"/>
    <n v="347"/>
    <n v="1597"/>
    <n v="367"/>
    <n v="388"/>
    <n v="409"/>
  </r>
  <r>
    <x v="16"/>
    <x v="0"/>
    <x v="16"/>
    <x v="4"/>
    <x v="70"/>
    <s v="03"/>
    <x v="376"/>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66"/>
    <n v="1773"/>
    <n v="2164"/>
    <n v="1558"/>
    <n v="2290"/>
    <n v="2290"/>
    <n v="2290"/>
    <n v="2418"/>
    <n v="2551"/>
    <n v="2691"/>
  </r>
  <r>
    <x v="16"/>
    <x v="0"/>
    <x v="16"/>
    <x v="4"/>
    <x v="70"/>
    <s v="03"/>
    <x v="376"/>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5"/>
    <n v="175"/>
    <n v="0"/>
    <n v="0"/>
    <n v="0"/>
    <n v="0"/>
    <n v="0"/>
    <n v="0"/>
    <n v="0"/>
    <n v="0"/>
  </r>
  <r>
    <x v="16"/>
    <x v="0"/>
    <x v="16"/>
    <x v="4"/>
    <x v="70"/>
    <s v="03"/>
    <x v="376"/>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37"/>
    <n v="2437"/>
    <n v="62"/>
    <n v="3144"/>
    <n v="66"/>
    <n v="66"/>
    <n v="66"/>
    <n v="70"/>
    <n v="74"/>
    <n v="78"/>
  </r>
  <r>
    <x v="16"/>
    <x v="0"/>
    <x v="16"/>
    <x v="4"/>
    <x v="70"/>
    <s v="03"/>
    <x v="376"/>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3"/>
    <n v="29"/>
    <n v="454"/>
    <n v="26"/>
    <n v="480"/>
    <n v="480"/>
    <n v="480"/>
    <n v="507"/>
    <n v="535"/>
    <n v="564"/>
  </r>
  <r>
    <x v="16"/>
    <x v="0"/>
    <x v="16"/>
    <x v="4"/>
    <x v="70"/>
    <s v="03"/>
    <x v="376"/>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3"/>
    <n v="28"/>
    <n v="2875"/>
    <n v="458"/>
    <n v="3099"/>
    <n v="3099"/>
    <n v="3099"/>
    <n v="2329"/>
    <n v="2567"/>
    <n v="3763"/>
  </r>
  <r>
    <x v="16"/>
    <x v="0"/>
    <x v="16"/>
    <x v="4"/>
    <x v="70"/>
    <s v="03"/>
    <x v="376"/>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1"/>
    <n v="14"/>
    <n v="0"/>
    <n v="0"/>
    <n v="0"/>
    <n v="0"/>
    <n v="0"/>
    <n v="0"/>
    <n v="0"/>
    <n v="0"/>
  </r>
  <r>
    <x v="16"/>
    <x v="0"/>
    <x v="16"/>
    <x v="4"/>
    <x v="70"/>
    <s v="03"/>
    <x v="376"/>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2"/>
    <n v="104"/>
    <n v="63"/>
    <n v="97"/>
    <n v="67"/>
    <n v="67"/>
    <n v="67"/>
    <n v="71"/>
    <n v="75"/>
    <n v="79"/>
  </r>
  <r>
    <x v="16"/>
    <x v="0"/>
    <x v="16"/>
    <x v="4"/>
    <x v="70"/>
    <s v="03"/>
    <x v="376"/>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5"/>
    <n v="71"/>
    <n v="17"/>
    <n v="11"/>
    <n v="18"/>
    <n v="18"/>
    <n v="18"/>
    <n v="19"/>
    <n v="20"/>
    <n v="21"/>
  </r>
  <r>
    <x v="16"/>
    <x v="0"/>
    <x v="16"/>
    <x v="4"/>
    <x v="70"/>
    <s v="03"/>
    <x v="376"/>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
    <n v="0"/>
    <n v="15"/>
    <n v="0"/>
    <n v="16"/>
    <n v="16"/>
    <n v="16"/>
    <n v="17"/>
    <n v="18"/>
    <n v="19"/>
  </r>
  <r>
    <x v="16"/>
    <x v="0"/>
    <x v="16"/>
    <x v="4"/>
    <x v="70"/>
    <s v="03"/>
    <x v="376"/>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3"/>
    <n v="81"/>
    <n v="0"/>
    <n v="233"/>
    <n v="0"/>
    <n v="0"/>
    <n v="0"/>
    <n v="0"/>
    <n v="0"/>
    <n v="0"/>
  </r>
  <r>
    <x v="16"/>
    <x v="0"/>
    <x v="16"/>
    <x v="4"/>
    <x v="70"/>
    <s v="03"/>
    <x v="376"/>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3"/>
    <n v="21"/>
    <n v="0"/>
    <n v="82"/>
    <n v="0"/>
    <n v="0"/>
    <n v="0"/>
    <n v="0"/>
    <n v="0"/>
    <n v="0"/>
  </r>
  <r>
    <x v="16"/>
    <x v="0"/>
    <x v="16"/>
    <x v="4"/>
    <x v="70"/>
    <s v="03"/>
    <x v="376"/>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67"/>
    <n v="1"/>
    <n v="0"/>
    <n v="0"/>
    <n v="0"/>
    <n v="0"/>
    <n v="0"/>
    <n v="0"/>
    <n v="0"/>
    <n v="0"/>
  </r>
  <r>
    <x v="16"/>
    <x v="0"/>
    <x v="16"/>
    <x v="4"/>
    <x v="70"/>
    <s v="03"/>
    <x v="376"/>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0"/>
    <n v="0"/>
    <n v="0"/>
    <n v="0"/>
    <n v="0"/>
    <n v="0"/>
    <n v="0"/>
  </r>
  <r>
    <x v="16"/>
    <x v="0"/>
    <x v="16"/>
    <x v="4"/>
    <x v="70"/>
    <s v="03"/>
    <x v="376"/>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4"/>
    <n v="813"/>
    <n v="0"/>
    <n v="1400"/>
    <n v="0"/>
    <n v="0"/>
    <n v="0"/>
    <n v="0"/>
    <n v="0"/>
    <n v="0"/>
  </r>
  <r>
    <x v="16"/>
    <x v="0"/>
    <x v="16"/>
    <x v="4"/>
    <x v="70"/>
    <s v="03"/>
    <x v="376"/>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20"/>
    <n v="0"/>
    <n v="0"/>
    <n v="0"/>
    <n v="0"/>
    <n v="0"/>
    <n v="0"/>
  </r>
  <r>
    <x v="16"/>
    <x v="0"/>
    <x v="16"/>
    <x v="4"/>
    <x v="70"/>
    <s v="03"/>
    <x v="376"/>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819"/>
    <n v="2784"/>
    <n v="4015"/>
    <n v="4731"/>
    <n v="3749"/>
    <n v="3749"/>
    <n v="3749"/>
    <n v="3938"/>
    <n v="4036"/>
    <n v="4258"/>
  </r>
  <r>
    <x v="16"/>
    <x v="0"/>
    <x v="16"/>
    <x v="4"/>
    <x v="70"/>
    <s v="03"/>
    <x v="376"/>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966"/>
    <n v="938"/>
    <n v="2848"/>
    <n v="1225"/>
    <n v="2513"/>
    <n v="2513"/>
    <n v="2513"/>
    <n v="2632"/>
    <n v="2757"/>
    <n v="2909"/>
  </r>
  <r>
    <x v="16"/>
    <x v="0"/>
    <x v="16"/>
    <x v="4"/>
    <x v="70"/>
    <s v="03"/>
    <x v="376"/>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54"/>
    <n v="70"/>
    <n v="57"/>
    <n v="57"/>
    <n v="57"/>
    <n v="60"/>
    <n v="63"/>
    <n v="66"/>
  </r>
  <r>
    <x v="16"/>
    <x v="0"/>
    <x v="16"/>
    <x v="4"/>
    <x v="70"/>
    <s v="03"/>
    <x v="376"/>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59"/>
    <n v="0"/>
    <n v="63"/>
    <n v="63"/>
    <n v="63"/>
    <n v="67"/>
    <n v="71"/>
    <n v="76"/>
  </r>
  <r>
    <x v="16"/>
    <x v="0"/>
    <x v="16"/>
    <x v="4"/>
    <x v="70"/>
    <s v="03"/>
    <x v="376"/>
    <x v="2"/>
    <x v="11"/>
    <x v="38"/>
    <s v="Non-profit institutions"/>
    <s v="NAT"/>
    <x v="0"/>
    <x v="0"/>
    <s v="National Institute Community Development and Management - older person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33"/>
    <n v="1000"/>
    <n v="1243"/>
    <n v="1241"/>
    <n v="1250"/>
    <n v="1250"/>
    <n v="0"/>
    <n v="1320"/>
    <n v="1393"/>
    <n v="1498"/>
  </r>
  <r>
    <x v="16"/>
    <x v="0"/>
    <x v="16"/>
    <x v="4"/>
    <x v="70"/>
    <s v="03"/>
    <x v="376"/>
    <x v="2"/>
    <x v="11"/>
    <x v="38"/>
    <s v="Non-profit institutions"/>
    <s v="NAT"/>
    <x v="0"/>
    <x v="0"/>
    <s v="South African Older Persons Forum"/>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49"/>
    <n v="1505"/>
    <n v="1400"/>
    <n v="1400"/>
    <n v="1546"/>
    <n v="1546"/>
    <n v="1546"/>
    <n v="1633"/>
    <n v="1722"/>
    <n v="1851"/>
  </r>
  <r>
    <x v="16"/>
    <x v="0"/>
    <x v="16"/>
    <x v="4"/>
    <x v="70"/>
    <s v="03"/>
    <x v="376"/>
    <x v="2"/>
    <x v="12"/>
    <x v="46"/>
    <s v="Foreign governments and international organisations"/>
    <s v="NAT"/>
    <x v="0"/>
    <x v="0"/>
    <s v="International Federation on Ageing"/>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
    <n v="0"/>
    <n v="25"/>
    <n v="0"/>
    <n v="25"/>
    <n v="25"/>
    <n v="25"/>
    <n v="25"/>
    <n v="25"/>
    <n v="26"/>
  </r>
  <r>
    <x v="16"/>
    <x v="0"/>
    <x v="16"/>
    <x v="4"/>
    <x v="70"/>
    <s v="04"/>
    <x v="377"/>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306"/>
    <n v="12388"/>
    <n v="11979"/>
    <n v="13138"/>
    <n v="12362"/>
    <n v="12362"/>
    <n v="12362"/>
    <n v="13300"/>
    <n v="14298"/>
    <n v="15227"/>
  </r>
  <r>
    <x v="16"/>
    <x v="0"/>
    <x v="16"/>
    <x v="4"/>
    <x v="70"/>
    <s v="04"/>
    <x v="377"/>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13"/>
    <n v="1517"/>
    <n v="1589"/>
    <n v="1531"/>
    <n v="1595"/>
    <n v="1595"/>
    <n v="1595"/>
    <n v="1716"/>
    <n v="1845"/>
    <n v="1965"/>
  </r>
  <r>
    <x v="16"/>
    <x v="0"/>
    <x v="16"/>
    <x v="4"/>
    <x v="70"/>
    <s v="04"/>
    <x v="377"/>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1"/>
    <n v="199"/>
    <n v="101"/>
    <n v="143"/>
    <n v="107"/>
    <n v="107"/>
    <n v="107"/>
    <n v="113"/>
    <n v="119"/>
    <n v="126"/>
  </r>
  <r>
    <x v="16"/>
    <x v="0"/>
    <x v="16"/>
    <x v="4"/>
    <x v="70"/>
    <s v="04"/>
    <x v="377"/>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10"/>
    <n v="758"/>
    <n v="202"/>
    <n v="990"/>
    <n v="214"/>
    <n v="214"/>
    <n v="214"/>
    <n v="226"/>
    <n v="238"/>
    <n v="251"/>
  </r>
  <r>
    <x v="16"/>
    <x v="0"/>
    <x v="16"/>
    <x v="4"/>
    <x v="70"/>
    <s v="04"/>
    <x v="377"/>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7"/>
    <n v="0"/>
    <n v="0"/>
    <n v="117"/>
    <n v="0"/>
    <n v="0"/>
    <n v="0"/>
    <n v="0"/>
    <n v="0"/>
    <n v="0"/>
  </r>
  <r>
    <x v="16"/>
    <x v="0"/>
    <x v="16"/>
    <x v="4"/>
    <x v="70"/>
    <s v="04"/>
    <x v="377"/>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63"/>
    <n v="137"/>
    <n v="234"/>
    <n v="154"/>
    <n v="248"/>
    <n v="248"/>
    <n v="248"/>
    <n v="262"/>
    <n v="276"/>
    <n v="291"/>
  </r>
  <r>
    <x v="16"/>
    <x v="0"/>
    <x v="16"/>
    <x v="4"/>
    <x v="70"/>
    <s v="04"/>
    <x v="377"/>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8"/>
    <n v="118"/>
    <n v="347"/>
    <n v="169"/>
    <n v="367"/>
    <n v="367"/>
    <n v="367"/>
    <n v="388"/>
    <n v="409"/>
    <n v="431"/>
  </r>
  <r>
    <x v="16"/>
    <x v="0"/>
    <x v="16"/>
    <x v="4"/>
    <x v="70"/>
    <s v="04"/>
    <x v="377"/>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42"/>
    <n v="1401"/>
    <n v="2171"/>
    <n v="1494"/>
    <n v="2297"/>
    <n v="2297"/>
    <n v="2297"/>
    <n v="2426"/>
    <n v="2559"/>
    <n v="2700"/>
  </r>
  <r>
    <x v="16"/>
    <x v="0"/>
    <x v="16"/>
    <x v="4"/>
    <x v="70"/>
    <s v="04"/>
    <x v="377"/>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4"/>
    <n v="133"/>
    <n v="58"/>
    <n v="5"/>
    <n v="61"/>
    <n v="61"/>
    <n v="61"/>
    <n v="64"/>
    <n v="68"/>
    <n v="72"/>
  </r>
  <r>
    <x v="16"/>
    <x v="0"/>
    <x v="16"/>
    <x v="4"/>
    <x v="70"/>
    <s v="04"/>
    <x v="377"/>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7"/>
    <n v="389"/>
    <n v="297"/>
    <n v="95"/>
    <n v="314"/>
    <n v="314"/>
    <n v="314"/>
    <n v="332"/>
    <n v="350"/>
    <n v="369"/>
  </r>
  <r>
    <x v="16"/>
    <x v="0"/>
    <x v="16"/>
    <x v="4"/>
    <x v="70"/>
    <s v="04"/>
    <x v="377"/>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8"/>
    <n v="21"/>
    <n v="347"/>
    <n v="35"/>
    <n v="367"/>
    <n v="367"/>
    <n v="367"/>
    <n v="388"/>
    <n v="409"/>
    <n v="431"/>
  </r>
  <r>
    <x v="16"/>
    <x v="0"/>
    <x v="16"/>
    <x v="4"/>
    <x v="70"/>
    <s v="04"/>
    <x v="377"/>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
    <n v="2"/>
    <n v="60"/>
    <n v="3"/>
    <n v="63"/>
    <n v="63"/>
    <n v="63"/>
    <n v="67"/>
    <n v="71"/>
    <n v="75"/>
  </r>
  <r>
    <x v="16"/>
    <x v="0"/>
    <x v="16"/>
    <x v="4"/>
    <x v="70"/>
    <s v="04"/>
    <x v="377"/>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50"/>
    <n v="0"/>
    <n v="0"/>
    <n v="0"/>
    <n v="0"/>
    <n v="0"/>
    <n v="0"/>
  </r>
  <r>
    <x v="16"/>
    <x v="0"/>
    <x v="16"/>
    <x v="4"/>
    <x v="70"/>
    <s v="04"/>
    <x v="377"/>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3"/>
    <n v="99"/>
    <n v="0"/>
    <n v="0"/>
    <n v="0"/>
    <n v="0"/>
    <n v="0"/>
    <n v="0"/>
    <n v="0"/>
    <n v="0"/>
  </r>
  <r>
    <x v="16"/>
    <x v="0"/>
    <x v="16"/>
    <x v="4"/>
    <x v="70"/>
    <s v="04"/>
    <x v="377"/>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4"/>
    <n v="20"/>
    <n v="21"/>
    <n v="21"/>
    <n v="21"/>
    <n v="21"/>
    <n v="22"/>
    <n v="23"/>
    <n v="24"/>
  </r>
  <r>
    <x v="16"/>
    <x v="0"/>
    <x v="16"/>
    <x v="4"/>
    <x v="70"/>
    <s v="04"/>
    <x v="377"/>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2"/>
    <n v="21"/>
    <n v="344"/>
    <n v="58"/>
    <n v="364"/>
    <n v="364"/>
    <n v="364"/>
    <n v="384"/>
    <n v="405"/>
    <n v="427"/>
  </r>
  <r>
    <x v="16"/>
    <x v="0"/>
    <x v="16"/>
    <x v="4"/>
    <x v="70"/>
    <s v="04"/>
    <x v="377"/>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74"/>
    <n v="392"/>
    <n v="0"/>
    <n v="0"/>
    <n v="0"/>
    <n v="0"/>
    <n v="0"/>
    <n v="0"/>
    <n v="0"/>
    <n v="0"/>
  </r>
  <r>
    <x v="16"/>
    <x v="0"/>
    <x v="16"/>
    <x v="4"/>
    <x v="70"/>
    <s v="04"/>
    <x v="377"/>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71"/>
    <n v="0"/>
    <n v="28"/>
    <n v="0"/>
    <n v="0"/>
    <n v="0"/>
    <n v="0"/>
    <n v="0"/>
    <n v="0"/>
  </r>
  <r>
    <x v="16"/>
    <x v="0"/>
    <x v="16"/>
    <x v="4"/>
    <x v="70"/>
    <s v="04"/>
    <x v="377"/>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63"/>
    <n v="5"/>
    <n v="0"/>
    <n v="47"/>
    <n v="0"/>
    <n v="0"/>
    <n v="0"/>
    <n v="0"/>
    <n v="0"/>
    <n v="0"/>
  </r>
  <r>
    <x v="16"/>
    <x v="0"/>
    <x v="16"/>
    <x v="4"/>
    <x v="70"/>
    <s v="04"/>
    <x v="377"/>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
    <n v="67"/>
    <n v="0"/>
    <n v="108"/>
    <n v="0"/>
    <n v="0"/>
    <n v="0"/>
    <n v="0"/>
    <n v="0"/>
    <n v="0"/>
  </r>
  <r>
    <x v="16"/>
    <x v="0"/>
    <x v="16"/>
    <x v="4"/>
    <x v="70"/>
    <s v="04"/>
    <x v="377"/>
    <x v="0"/>
    <x v="1"/>
    <x v="36"/>
    <s v="Transport provided: Departmental activity"/>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4"/>
    <n v="0"/>
    <n v="0"/>
    <n v="0"/>
    <n v="0"/>
    <n v="0"/>
    <n v="0"/>
    <n v="0"/>
    <n v="0"/>
  </r>
  <r>
    <x v="16"/>
    <x v="0"/>
    <x v="16"/>
    <x v="4"/>
    <x v="70"/>
    <s v="04"/>
    <x v="377"/>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354"/>
    <n v="4011"/>
    <n v="6006"/>
    <n v="3577"/>
    <n v="5412"/>
    <n v="5412"/>
    <n v="5412"/>
    <n v="4828"/>
    <n v="5259"/>
    <n v="6603"/>
  </r>
  <r>
    <x v="16"/>
    <x v="0"/>
    <x v="16"/>
    <x v="4"/>
    <x v="70"/>
    <s v="04"/>
    <x v="377"/>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49"/>
    <n v="1121"/>
    <n v="1258"/>
    <n v="408"/>
    <n v="1331"/>
    <n v="1331"/>
    <n v="1331"/>
    <n v="1406"/>
    <n v="1483"/>
    <n v="1565"/>
  </r>
  <r>
    <x v="16"/>
    <x v="0"/>
    <x v="16"/>
    <x v="4"/>
    <x v="70"/>
    <s v="04"/>
    <x v="377"/>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99"/>
    <n v="247"/>
    <n v="346"/>
    <n v="61"/>
    <n v="366"/>
    <n v="266"/>
    <n v="266"/>
    <n v="386"/>
    <n v="407"/>
    <n v="429"/>
  </r>
  <r>
    <x v="16"/>
    <x v="0"/>
    <x v="16"/>
    <x v="4"/>
    <x v="70"/>
    <s v="04"/>
    <x v="377"/>
    <x v="1"/>
    <x v="4"/>
    <x v="28"/>
    <s v="Software and other intangible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
    <n v="0"/>
    <n v="0"/>
    <n v="24"/>
    <n v="0"/>
    <n v="0"/>
    <n v="0"/>
    <n v="0"/>
    <n v="0"/>
    <n v="0"/>
  </r>
  <r>
    <x v="16"/>
    <x v="0"/>
    <x v="16"/>
    <x v="4"/>
    <x v="70"/>
    <s v="04"/>
    <x v="377"/>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37"/>
    <n v="157"/>
    <n v="189"/>
    <n v="166"/>
    <n v="166"/>
    <n v="166"/>
    <n v="175"/>
    <n v="185"/>
    <n v="198"/>
  </r>
  <r>
    <x v="16"/>
    <x v="0"/>
    <x v="16"/>
    <x v="4"/>
    <x v="70"/>
    <s v="04"/>
    <x v="377"/>
    <x v="2"/>
    <x v="11"/>
    <x v="38"/>
    <s v="Non-profit institutions"/>
    <s v="NAT"/>
    <x v="0"/>
    <x v="0"/>
    <s v="Albinism Society of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000"/>
    <n v="740"/>
    <n v="740"/>
    <n v="800"/>
    <n v="800"/>
    <n v="800"/>
    <n v="845"/>
    <n v="891"/>
    <n v="958"/>
  </r>
  <r>
    <x v="16"/>
    <x v="0"/>
    <x v="16"/>
    <x v="4"/>
    <x v="70"/>
    <s v="04"/>
    <x v="377"/>
    <x v="2"/>
    <x v="11"/>
    <x v="38"/>
    <s v="Non-profit institutions"/>
    <s v="NAT"/>
    <x v="0"/>
    <x v="0"/>
    <s v="Autism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00"/>
    <n v="0"/>
    <n v="1723"/>
    <n v="1723"/>
    <n v="900"/>
    <n v="900"/>
    <n v="900"/>
    <n v="950"/>
    <n v="1003"/>
    <n v="1078"/>
  </r>
  <r>
    <x v="16"/>
    <x v="0"/>
    <x v="16"/>
    <x v="4"/>
    <x v="70"/>
    <s v="04"/>
    <x v="377"/>
    <x v="2"/>
    <x v="11"/>
    <x v="38"/>
    <s v="Non-profit institutions"/>
    <s v="NAT"/>
    <x v="0"/>
    <x v="0"/>
    <s v="Deaf Federation of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00"/>
    <n v="0"/>
    <n v="0"/>
    <n v="0"/>
    <n v="0"/>
    <n v="0"/>
    <n v="0"/>
    <n v="0"/>
    <n v="0"/>
    <n v="0"/>
  </r>
  <r>
    <x v="16"/>
    <x v="0"/>
    <x v="16"/>
    <x v="4"/>
    <x v="70"/>
    <s v="04"/>
    <x v="377"/>
    <x v="2"/>
    <x v="11"/>
    <x v="38"/>
    <s v="Non-profit institutions"/>
    <s v="NAT"/>
    <x v="0"/>
    <x v="0"/>
    <s v="Deafblind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44"/>
    <n v="700"/>
    <n v="700"/>
    <n v="600"/>
    <n v="600"/>
    <n v="600"/>
    <n v="634"/>
    <n v="669"/>
    <n v="719"/>
  </r>
  <r>
    <x v="16"/>
    <x v="0"/>
    <x v="16"/>
    <x v="4"/>
    <x v="70"/>
    <s v="04"/>
    <x v="377"/>
    <x v="2"/>
    <x v="11"/>
    <x v="38"/>
    <s v="Non-profit institutions"/>
    <s v="NAT"/>
    <x v="0"/>
    <x v="0"/>
    <s v="Disabled Children Action Group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200"/>
    <n v="0"/>
    <n v="0"/>
    <n v="704"/>
    <n v="704"/>
    <n v="704"/>
    <n v="743"/>
    <n v="784"/>
    <n v="843"/>
  </r>
  <r>
    <x v="16"/>
    <x v="0"/>
    <x v="16"/>
    <x v="4"/>
    <x v="70"/>
    <s v="04"/>
    <x v="377"/>
    <x v="2"/>
    <x v="11"/>
    <x v="38"/>
    <s v="Non-profit institutions"/>
    <s v="NAT"/>
    <x v="0"/>
    <x v="0"/>
    <s v="Epilepsy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50"/>
    <n v="0"/>
    <n v="0"/>
    <n v="0"/>
    <n v="0"/>
    <n v="0"/>
    <n v="0"/>
    <n v="0"/>
    <n v="0"/>
    <n v="0"/>
  </r>
  <r>
    <x v="16"/>
    <x v="0"/>
    <x v="16"/>
    <x v="4"/>
    <x v="70"/>
    <s v="04"/>
    <x v="377"/>
    <x v="2"/>
    <x v="11"/>
    <x v="38"/>
    <s v="Non-profit institutions"/>
    <s v="NAT"/>
    <x v="0"/>
    <x v="0"/>
    <s v="Moonlight Foundation for Autism"/>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800"/>
    <n v="0"/>
    <n v="0"/>
    <n v="0"/>
    <n v="0"/>
    <n v="0"/>
    <n v="0"/>
    <n v="0"/>
    <n v="0"/>
  </r>
  <r>
    <x v="16"/>
    <x v="0"/>
    <x v="16"/>
    <x v="4"/>
    <x v="70"/>
    <s v="04"/>
    <x v="377"/>
    <x v="2"/>
    <x v="11"/>
    <x v="38"/>
    <s v="Non-profit institutions"/>
    <s v="NAT"/>
    <x v="0"/>
    <x v="0"/>
    <s v="South African Federation for Mental Health"/>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301"/>
    <n v="352"/>
    <n v="1000"/>
    <n v="1000"/>
    <n v="800"/>
    <n v="800"/>
    <n v="800"/>
    <n v="845"/>
    <n v="891"/>
    <n v="958"/>
  </r>
  <r>
    <x v="16"/>
    <x v="0"/>
    <x v="16"/>
    <x v="4"/>
    <x v="70"/>
    <s v="04"/>
    <x v="377"/>
    <x v="2"/>
    <x v="11"/>
    <x v="38"/>
    <s v="Non-profit institutions"/>
    <s v="NAT"/>
    <x v="0"/>
    <x v="0"/>
    <s v="South African National Deaf Associ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350"/>
    <n v="0"/>
    <n v="0"/>
    <n v="600"/>
    <n v="600"/>
    <n v="600"/>
    <n v="634"/>
    <n v="669"/>
    <n v="719"/>
  </r>
  <r>
    <x v="16"/>
    <x v="0"/>
    <x v="16"/>
    <x v="4"/>
    <x v="70"/>
    <s v="05"/>
    <x v="378"/>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3786"/>
    <n v="38611"/>
    <n v="37094"/>
    <n v="35673"/>
    <n v="38406"/>
    <n v="38406"/>
    <n v="38406"/>
    <n v="41331"/>
    <n v="44431"/>
    <n v="47319"/>
  </r>
  <r>
    <x v="16"/>
    <x v="0"/>
    <x v="16"/>
    <x v="4"/>
    <x v="70"/>
    <s v="05"/>
    <x v="378"/>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219"/>
    <n v="4305"/>
    <n v="3788"/>
    <n v="3767"/>
    <n v="3727"/>
    <n v="3727"/>
    <n v="3727"/>
    <n v="4013"/>
    <n v="4314"/>
    <n v="4594"/>
  </r>
  <r>
    <x v="16"/>
    <x v="0"/>
    <x v="16"/>
    <x v="4"/>
    <x v="70"/>
    <s v="05"/>
    <x v="378"/>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47"/>
    <n v="224"/>
    <n v="461"/>
    <n v="496"/>
    <n v="488"/>
    <n v="488"/>
    <n v="488"/>
    <n v="515"/>
    <n v="545"/>
    <n v="575"/>
  </r>
  <r>
    <x v="16"/>
    <x v="0"/>
    <x v="16"/>
    <x v="4"/>
    <x v="70"/>
    <s v="05"/>
    <x v="378"/>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753"/>
    <n v="2869"/>
    <n v="2351"/>
    <n v="3133"/>
    <n v="2487"/>
    <n v="2487"/>
    <n v="2487"/>
    <n v="2626"/>
    <n v="2770"/>
    <n v="2922"/>
  </r>
  <r>
    <x v="16"/>
    <x v="0"/>
    <x v="16"/>
    <x v="4"/>
    <x v="70"/>
    <s v="05"/>
    <x v="378"/>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62"/>
    <n v="0"/>
    <n v="0"/>
    <n v="0"/>
    <n v="0"/>
    <n v="0"/>
    <n v="0"/>
    <n v="0"/>
    <n v="0"/>
  </r>
  <r>
    <x v="16"/>
    <x v="0"/>
    <x v="16"/>
    <x v="4"/>
    <x v="70"/>
    <s v="05"/>
    <x v="378"/>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425"/>
    <n v="2117"/>
    <n v="907"/>
    <n v="2277"/>
    <n v="960"/>
    <n v="960"/>
    <n v="960"/>
    <n v="1014"/>
    <n v="1070"/>
    <n v="1129"/>
  </r>
  <r>
    <x v="16"/>
    <x v="0"/>
    <x v="16"/>
    <x v="4"/>
    <x v="70"/>
    <s v="05"/>
    <x v="378"/>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0"/>
    <n v="360"/>
    <n v="394"/>
    <n v="455"/>
    <n v="417"/>
    <n v="417"/>
    <n v="417"/>
    <n v="440"/>
    <n v="464"/>
    <n v="490"/>
  </r>
  <r>
    <x v="16"/>
    <x v="0"/>
    <x v="16"/>
    <x v="4"/>
    <x v="70"/>
    <s v="05"/>
    <x v="378"/>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0"/>
    <n v="0"/>
    <n v="0"/>
    <n v="0"/>
    <n v="0"/>
    <n v="0"/>
    <n v="0"/>
    <n v="0"/>
    <n v="0"/>
  </r>
  <r>
    <x v="16"/>
    <x v="0"/>
    <x v="16"/>
    <x v="4"/>
    <x v="70"/>
    <s v="05"/>
    <x v="378"/>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94"/>
    <n v="3575"/>
    <n v="12107"/>
    <n v="35"/>
    <n v="11626"/>
    <n v="11626"/>
    <n v="11626"/>
    <n v="10909"/>
    <n v="11646"/>
    <n v="13342"/>
  </r>
  <r>
    <x v="16"/>
    <x v="0"/>
    <x v="16"/>
    <x v="4"/>
    <x v="70"/>
    <s v="05"/>
    <x v="378"/>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3"/>
    <n v="33"/>
    <n v="0"/>
    <n v="66"/>
    <n v="0"/>
    <n v="0"/>
    <n v="0"/>
    <n v="0"/>
    <n v="0"/>
    <n v="0"/>
  </r>
  <r>
    <x v="16"/>
    <x v="0"/>
    <x v="16"/>
    <x v="4"/>
    <x v="70"/>
    <s v="05"/>
    <x v="378"/>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05"/>
    <n v="798"/>
    <n v="847"/>
    <n v="864"/>
    <n v="907"/>
    <n v="907"/>
    <n v="907"/>
    <n v="958"/>
    <n v="1011"/>
    <n v="1067"/>
  </r>
  <r>
    <x v="16"/>
    <x v="0"/>
    <x v="16"/>
    <x v="4"/>
    <x v="70"/>
    <s v="05"/>
    <x v="378"/>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9"/>
    <n v="27"/>
    <n v="76"/>
    <n v="238"/>
    <n v="80"/>
    <n v="80"/>
    <n v="80"/>
    <n v="84"/>
    <n v="89"/>
    <n v="94"/>
  </r>
  <r>
    <x v="16"/>
    <x v="0"/>
    <x v="16"/>
    <x v="4"/>
    <x v="70"/>
    <s v="05"/>
    <x v="378"/>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
    <n v="4"/>
    <n v="50"/>
    <n v="3"/>
    <n v="53"/>
    <n v="53"/>
    <n v="53"/>
    <n v="56"/>
    <n v="59"/>
    <n v="62"/>
  </r>
  <r>
    <x v="16"/>
    <x v="0"/>
    <x v="16"/>
    <x v="4"/>
    <x v="70"/>
    <s v="05"/>
    <x v="378"/>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
    <n v="57"/>
    <n v="0"/>
    <n v="206"/>
    <n v="0"/>
    <n v="0"/>
    <n v="0"/>
    <n v="0"/>
    <n v="0"/>
    <n v="0"/>
  </r>
  <r>
    <x v="16"/>
    <x v="0"/>
    <x v="16"/>
    <x v="4"/>
    <x v="70"/>
    <s v="05"/>
    <x v="378"/>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35"/>
    <n v="1994"/>
    <n v="0"/>
    <n v="3921"/>
    <n v="0"/>
    <n v="0"/>
    <n v="0"/>
    <n v="0"/>
    <n v="0"/>
    <n v="0"/>
  </r>
  <r>
    <x v="16"/>
    <x v="0"/>
    <x v="16"/>
    <x v="4"/>
    <x v="70"/>
    <s v="05"/>
    <x v="378"/>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2"/>
    <n v="187"/>
    <n v="88"/>
    <n v="94"/>
    <n v="93"/>
    <n v="93"/>
    <n v="93"/>
    <n v="98"/>
    <n v="103"/>
    <n v="109"/>
  </r>
  <r>
    <x v="16"/>
    <x v="0"/>
    <x v="16"/>
    <x v="4"/>
    <x v="70"/>
    <s v="05"/>
    <x v="378"/>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5"/>
    <n v="112"/>
    <n v="555"/>
    <n v="314"/>
    <n v="587"/>
    <n v="587"/>
    <n v="587"/>
    <n v="620"/>
    <n v="654"/>
    <n v="690"/>
  </r>
  <r>
    <x v="16"/>
    <x v="0"/>
    <x v="16"/>
    <x v="4"/>
    <x v="70"/>
    <s v="05"/>
    <x v="378"/>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509"/>
    <n v="488"/>
    <n v="243"/>
    <n v="483"/>
    <n v="245"/>
    <n v="245"/>
    <n v="245"/>
    <n v="259"/>
    <n v="273"/>
    <n v="288"/>
  </r>
  <r>
    <x v="16"/>
    <x v="0"/>
    <x v="16"/>
    <x v="4"/>
    <x v="70"/>
    <s v="05"/>
    <x v="378"/>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21"/>
    <n v="0"/>
    <n v="0"/>
    <n v="0"/>
    <n v="0"/>
    <n v="0"/>
    <n v="0"/>
  </r>
  <r>
    <x v="16"/>
    <x v="0"/>
    <x v="16"/>
    <x v="4"/>
    <x v="70"/>
    <s v="05"/>
    <x v="378"/>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92"/>
    <n v="2385"/>
    <n v="0"/>
    <n v="2288"/>
    <n v="0"/>
    <n v="0"/>
    <n v="0"/>
    <n v="0"/>
    <n v="0"/>
    <n v="0"/>
  </r>
  <r>
    <x v="16"/>
    <x v="0"/>
    <x v="16"/>
    <x v="4"/>
    <x v="70"/>
    <s v="05"/>
    <x v="378"/>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7"/>
    <n v="32"/>
    <n v="271"/>
    <n v="18"/>
    <n v="287"/>
    <n v="287"/>
    <n v="287"/>
    <n v="303"/>
    <n v="320"/>
    <n v="338"/>
  </r>
  <r>
    <x v="16"/>
    <x v="0"/>
    <x v="16"/>
    <x v="4"/>
    <x v="70"/>
    <s v="05"/>
    <x v="378"/>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056"/>
    <n v="5688"/>
    <n v="8031"/>
    <n v="8122"/>
    <n v="8487"/>
    <n v="8487"/>
    <n v="8487"/>
    <n v="8969"/>
    <n v="9462"/>
    <n v="9982"/>
  </r>
  <r>
    <x v="16"/>
    <x v="0"/>
    <x v="16"/>
    <x v="4"/>
    <x v="70"/>
    <s v="05"/>
    <x v="378"/>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300"/>
    <n v="3285"/>
    <n v="3516"/>
    <n v="1993"/>
    <n v="3720"/>
    <n v="3720"/>
    <n v="3720"/>
    <n v="3928"/>
    <n v="4144"/>
    <n v="4372"/>
  </r>
  <r>
    <x v="16"/>
    <x v="0"/>
    <x v="16"/>
    <x v="4"/>
    <x v="70"/>
    <s v="05"/>
    <x v="378"/>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86"/>
    <n v="518"/>
    <n v="1209"/>
    <n v="313"/>
    <n v="1171"/>
    <n v="671"/>
    <n v="671"/>
    <n v="1237"/>
    <n v="1305"/>
    <n v="1377"/>
  </r>
  <r>
    <x v="16"/>
    <x v="0"/>
    <x v="16"/>
    <x v="4"/>
    <x v="70"/>
    <s v="05"/>
    <x v="378"/>
    <x v="2"/>
    <x v="5"/>
    <x v="48"/>
    <s v="Provincial Revenue Funds"/>
    <s v="PCG"/>
    <x v="2"/>
    <x v="2"/>
    <s v="Early childhood development gra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317612"/>
    <n v="317612"/>
    <n v="490800"/>
    <n v="490800"/>
    <n v="490800"/>
    <n v="518228"/>
    <n v="552949"/>
    <n v="583361"/>
  </r>
  <r>
    <x v="16"/>
    <x v="0"/>
    <x v="16"/>
    <x v="4"/>
    <x v="70"/>
    <s v="05"/>
    <x v="378"/>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58"/>
    <n v="31"/>
    <n v="167"/>
    <n v="399"/>
    <n v="177"/>
    <n v="177"/>
    <n v="177"/>
    <n v="187"/>
    <n v="197"/>
    <n v="211"/>
  </r>
  <r>
    <x v="16"/>
    <x v="0"/>
    <x v="16"/>
    <x v="4"/>
    <x v="70"/>
    <s v="05"/>
    <x v="378"/>
    <x v="2"/>
    <x v="11"/>
    <x v="38"/>
    <s v="Non-profit institutions"/>
    <s v="NAT"/>
    <x v="0"/>
    <x v="0"/>
    <s v="Abba Specialist Adoptions and Social Service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990"/>
    <n v="990"/>
    <n v="1206"/>
    <n v="1206"/>
    <n v="1206"/>
    <n v="1274"/>
    <n v="1344"/>
    <n v="1445"/>
  </r>
  <r>
    <x v="16"/>
    <x v="0"/>
    <x v="16"/>
    <x v="4"/>
    <x v="70"/>
    <s v="05"/>
    <x v="378"/>
    <x v="2"/>
    <x v="11"/>
    <x v="38"/>
    <s v="Non-profit institutions"/>
    <s v="NAT"/>
    <x v="0"/>
    <x v="0"/>
    <s v="AFM Executive Welfare Council"/>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0"/>
    <n v="500"/>
    <n v="500"/>
    <n v="500"/>
    <n v="528"/>
    <n v="557"/>
    <n v="599"/>
  </r>
  <r>
    <x v="16"/>
    <x v="0"/>
    <x v="16"/>
    <x v="4"/>
    <x v="70"/>
    <s v="05"/>
    <x v="378"/>
    <x v="2"/>
    <x v="11"/>
    <x v="38"/>
    <s v="Non-profit institutions"/>
    <s v="NAT"/>
    <x v="0"/>
    <x v="0"/>
    <s v="Afrikaanse Christlike Vroue Federasi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06"/>
    <n v="1266"/>
    <n v="1125"/>
    <n v="1125"/>
    <n v="782"/>
    <n v="782"/>
    <n v="782"/>
    <n v="825"/>
    <n v="871"/>
    <n v="936"/>
  </r>
  <r>
    <x v="16"/>
    <x v="0"/>
    <x v="16"/>
    <x v="4"/>
    <x v="70"/>
    <s v="05"/>
    <x v="378"/>
    <x v="2"/>
    <x v="11"/>
    <x v="38"/>
    <s v="Non-profit institutions"/>
    <s v="NAT"/>
    <x v="0"/>
    <x v="0"/>
    <s v="Apostolic Faith Miss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89"/>
    <n v="0"/>
    <n v="0"/>
    <n v="0"/>
    <n v="0"/>
    <n v="0"/>
    <n v="0"/>
    <n v="0"/>
    <n v="0"/>
    <n v="0"/>
  </r>
  <r>
    <x v="16"/>
    <x v="0"/>
    <x v="16"/>
    <x v="4"/>
    <x v="70"/>
    <s v="05"/>
    <x v="378"/>
    <x v="2"/>
    <x v="11"/>
    <x v="38"/>
    <s v="Non-profit institutions"/>
    <s v="NAT"/>
    <x v="0"/>
    <x v="0"/>
    <s v="Centre for Early Childhood Developme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13"/>
    <n v="749"/>
    <n v="1100"/>
    <n v="1100"/>
    <n v="0"/>
    <n v="0"/>
    <n v="0"/>
    <n v="0"/>
    <n v="0"/>
    <n v="0"/>
  </r>
  <r>
    <x v="16"/>
    <x v="0"/>
    <x v="16"/>
    <x v="4"/>
    <x v="70"/>
    <s v="05"/>
    <x v="378"/>
    <x v="2"/>
    <x v="11"/>
    <x v="38"/>
    <s v="Non-profit institutions"/>
    <s v="NAT"/>
    <x v="0"/>
    <x v="0"/>
    <s v="Child Welfare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395"/>
    <n v="1865"/>
    <n v="717"/>
    <n v="0"/>
    <n v="0"/>
    <n v="0"/>
    <n v="0"/>
    <n v="0"/>
    <n v="0"/>
    <n v="0"/>
  </r>
  <r>
    <x v="16"/>
    <x v="0"/>
    <x v="16"/>
    <x v="4"/>
    <x v="70"/>
    <s v="05"/>
    <x v="378"/>
    <x v="2"/>
    <x v="11"/>
    <x v="38"/>
    <s v="Non-profit institutions"/>
    <s v="NAT"/>
    <x v="0"/>
    <x v="0"/>
    <s v="Childline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28"/>
    <n v="974"/>
    <n v="974"/>
    <n v="974"/>
    <n v="1062"/>
    <n v="1062"/>
    <n v="1062"/>
    <n v="1122"/>
    <n v="1183"/>
    <n v="1272"/>
  </r>
  <r>
    <x v="16"/>
    <x v="0"/>
    <x v="16"/>
    <x v="4"/>
    <x v="70"/>
    <s v="05"/>
    <x v="378"/>
    <x v="2"/>
    <x v="11"/>
    <x v="38"/>
    <s v="Non-profit institutions"/>
    <s v="NAT"/>
    <x v="0"/>
    <x v="0"/>
    <s v="Die Ondersteuningsraad"/>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17"/>
    <n v="964"/>
    <n v="0"/>
    <n v="0"/>
    <n v="0"/>
    <n v="0"/>
    <n v="0"/>
    <n v="0"/>
    <n v="0"/>
    <n v="0"/>
  </r>
  <r>
    <x v="16"/>
    <x v="0"/>
    <x v="16"/>
    <x v="4"/>
    <x v="70"/>
    <s v="05"/>
    <x v="378"/>
    <x v="2"/>
    <x v="11"/>
    <x v="38"/>
    <s v="Non-profit institutions"/>
    <s v="NAT"/>
    <x v="0"/>
    <x v="0"/>
    <s v="Future Gener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450"/>
    <n v="450"/>
    <n v="0"/>
    <n v="0"/>
    <n v="0"/>
    <n v="0"/>
    <n v="0"/>
    <n v="0"/>
  </r>
  <r>
    <x v="16"/>
    <x v="0"/>
    <x v="16"/>
    <x v="4"/>
    <x v="70"/>
    <s v="05"/>
    <x v="378"/>
    <x v="2"/>
    <x v="11"/>
    <x v="38"/>
    <s v="Non-profit institutions"/>
    <s v="NAT"/>
    <x v="0"/>
    <x v="0"/>
    <s v="Humana People to People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0"/>
    <n v="1200"/>
    <n v="1200"/>
    <n v="1200"/>
    <n v="1267"/>
    <n v="1337"/>
    <n v="1437"/>
  </r>
  <r>
    <x v="16"/>
    <x v="0"/>
    <x v="16"/>
    <x v="4"/>
    <x v="70"/>
    <s v="05"/>
    <x v="378"/>
    <x v="2"/>
    <x v="11"/>
    <x v="38"/>
    <s v="Non-profit institutions"/>
    <s v="NAT"/>
    <x v="0"/>
    <x v="0"/>
    <s v="Masizakh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400"/>
    <n v="400"/>
    <n v="0"/>
    <n v="0"/>
    <n v="0"/>
    <n v="0"/>
    <n v="0"/>
    <n v="0"/>
  </r>
  <r>
    <x v="16"/>
    <x v="0"/>
    <x v="16"/>
    <x v="4"/>
    <x v="70"/>
    <s v="05"/>
    <x v="378"/>
    <x v="2"/>
    <x v="11"/>
    <x v="38"/>
    <s v="Non-profit institutions"/>
    <s v="NAT"/>
    <x v="0"/>
    <x v="0"/>
    <s v="Ntatais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1770"/>
    <n v="1770"/>
    <n v="1100"/>
    <n v="1100"/>
    <n v="1100"/>
    <n v="1162"/>
    <n v="1225"/>
    <n v="1317"/>
  </r>
  <r>
    <x v="16"/>
    <x v="0"/>
    <x v="16"/>
    <x v="4"/>
    <x v="70"/>
    <s v="05"/>
    <x v="378"/>
    <x v="2"/>
    <x v="11"/>
    <x v="38"/>
    <s v="Non-profit institutions"/>
    <s v="NAT"/>
    <x v="0"/>
    <x v="0"/>
    <s v="South African Congress for Early Childhood Development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632"/>
    <n v="860"/>
    <n v="860"/>
    <n v="700"/>
    <n v="700"/>
    <n v="700"/>
    <n v="739"/>
    <n v="780"/>
    <n v="838"/>
  </r>
  <r>
    <x v="16"/>
    <x v="0"/>
    <x v="16"/>
    <x v="4"/>
    <x v="70"/>
    <s v="05"/>
    <x v="378"/>
    <x v="2"/>
    <x v="11"/>
    <x v="38"/>
    <s v="Non-profit institutions"/>
    <s v="NAT"/>
    <x v="0"/>
    <x v="0"/>
    <s v="Suid Afrikaanse Vroue Federasie (childre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26"/>
    <n v="762"/>
    <n v="0"/>
    <n v="0"/>
    <n v="700"/>
    <n v="700"/>
    <n v="700"/>
    <n v="739"/>
    <n v="780"/>
    <n v="839"/>
  </r>
  <r>
    <x v="16"/>
    <x v="0"/>
    <x v="16"/>
    <x v="4"/>
    <x v="70"/>
    <s v="05"/>
    <x v="378"/>
    <x v="2"/>
    <x v="11"/>
    <x v="38"/>
    <s v="Non-profit institutions"/>
    <s v="NAT"/>
    <x v="0"/>
    <x v="0"/>
    <s v="Uhambo Found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0"/>
    <n v="1622"/>
    <n v="1622"/>
    <n v="1622"/>
    <n v="1713"/>
    <n v="1807"/>
    <n v="1942"/>
  </r>
  <r>
    <x v="16"/>
    <x v="0"/>
    <x v="16"/>
    <x v="4"/>
    <x v="70"/>
    <s v="05"/>
    <x v="378"/>
    <x v="2"/>
    <x v="12"/>
    <x v="46"/>
    <s v="Foreign governments and international organisations"/>
    <s v="NAT"/>
    <x v="0"/>
    <x v="0"/>
    <s v="International Social Servic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6"/>
    <n v="266"/>
    <n v="348"/>
    <n v="243"/>
    <n v="365"/>
    <n v="365"/>
    <n v="365"/>
    <n v="384"/>
    <n v="405"/>
    <n v="427"/>
  </r>
  <r>
    <x v="16"/>
    <x v="0"/>
    <x v="16"/>
    <x v="4"/>
    <x v="70"/>
    <s v="06"/>
    <x v="379"/>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978"/>
    <n v="4186"/>
    <n v="4074"/>
    <n v="3952"/>
    <n v="4181"/>
    <n v="4181"/>
    <n v="4181"/>
    <n v="4498"/>
    <n v="4835"/>
    <n v="5149"/>
  </r>
  <r>
    <x v="16"/>
    <x v="0"/>
    <x v="16"/>
    <x v="4"/>
    <x v="70"/>
    <s v="06"/>
    <x v="379"/>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10"/>
    <n v="528"/>
    <n v="501"/>
    <n v="459"/>
    <n v="523"/>
    <n v="523"/>
    <n v="523"/>
    <n v="563"/>
    <n v="605"/>
    <n v="644"/>
  </r>
  <r>
    <x v="16"/>
    <x v="0"/>
    <x v="16"/>
    <x v="4"/>
    <x v="70"/>
    <s v="06"/>
    <x v="379"/>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
    <n v="42"/>
    <n v="38"/>
    <n v="92"/>
    <n v="40"/>
    <n v="40"/>
    <n v="827"/>
    <n v="42"/>
    <n v="46"/>
    <n v="49"/>
  </r>
  <r>
    <x v="16"/>
    <x v="0"/>
    <x v="16"/>
    <x v="4"/>
    <x v="70"/>
    <s v="06"/>
    <x v="379"/>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42"/>
    <n v="66"/>
    <n v="183"/>
    <n v="46"/>
    <n v="194"/>
    <n v="194"/>
    <n v="194"/>
    <n v="205"/>
    <n v="216"/>
    <n v="228"/>
  </r>
  <r>
    <x v="16"/>
    <x v="0"/>
    <x v="16"/>
    <x v="4"/>
    <x v="70"/>
    <s v="06"/>
    <x v="379"/>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8"/>
    <n v="0"/>
    <n v="0"/>
    <n v="0"/>
    <n v="0"/>
    <n v="0"/>
    <n v="0"/>
  </r>
  <r>
    <x v="16"/>
    <x v="0"/>
    <x v="16"/>
    <x v="4"/>
    <x v="70"/>
    <s v="06"/>
    <x v="379"/>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2"/>
    <n v="602"/>
    <n v="0"/>
    <n v="469"/>
    <n v="0"/>
    <n v="0"/>
    <n v="0"/>
    <n v="0"/>
    <n v="0"/>
    <n v="0"/>
  </r>
  <r>
    <x v="16"/>
    <x v="0"/>
    <x v="16"/>
    <x v="4"/>
    <x v="70"/>
    <s v="06"/>
    <x v="379"/>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9"/>
    <n v="68"/>
    <n v="91"/>
    <n v="169"/>
    <n v="96"/>
    <n v="96"/>
    <n v="96"/>
    <n v="101"/>
    <n v="107"/>
    <n v="113"/>
  </r>
  <r>
    <x v="16"/>
    <x v="0"/>
    <x v="16"/>
    <x v="4"/>
    <x v="70"/>
    <s v="06"/>
    <x v="379"/>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0"/>
    <n v="0"/>
    <n v="18"/>
    <n v="0"/>
    <n v="0"/>
    <n v="0"/>
    <n v="0"/>
    <n v="0"/>
    <n v="0"/>
  </r>
  <r>
    <x v="16"/>
    <x v="0"/>
    <x v="16"/>
    <x v="4"/>
    <x v="70"/>
    <s v="06"/>
    <x v="379"/>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
    <n v="0"/>
    <n v="0"/>
    <n v="1"/>
    <n v="0"/>
    <n v="0"/>
    <n v="0"/>
    <n v="0"/>
    <n v="0"/>
    <n v="0"/>
  </r>
  <r>
    <x v="16"/>
    <x v="0"/>
    <x v="16"/>
    <x v="4"/>
    <x v="70"/>
    <s v="06"/>
    <x v="379"/>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50"/>
    <n v="189"/>
    <n v="224"/>
    <n v="297"/>
    <n v="243"/>
    <n v="243"/>
    <n v="243"/>
    <n v="257"/>
    <n v="271"/>
    <n v="286"/>
  </r>
  <r>
    <x v="16"/>
    <x v="0"/>
    <x v="16"/>
    <x v="4"/>
    <x v="70"/>
    <s v="06"/>
    <x v="379"/>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0"/>
    <n v="16"/>
    <n v="21"/>
    <n v="0"/>
    <n v="22"/>
    <n v="22"/>
    <n v="22"/>
    <n v="23"/>
    <n v="24"/>
    <n v="25"/>
  </r>
  <r>
    <x v="16"/>
    <x v="0"/>
    <x v="16"/>
    <x v="4"/>
    <x v="70"/>
    <s v="06"/>
    <x v="379"/>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
    <n v="0"/>
    <n v="4"/>
    <n v="0"/>
    <n v="4"/>
    <n v="4"/>
    <n v="4"/>
    <n v="4"/>
    <n v="4"/>
    <n v="4"/>
  </r>
  <r>
    <x v="16"/>
    <x v="0"/>
    <x v="16"/>
    <x v="4"/>
    <x v="70"/>
    <s v="06"/>
    <x v="379"/>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
    <n v="0"/>
    <n v="0"/>
    <n v="44"/>
    <n v="0"/>
    <n v="0"/>
    <n v="0"/>
    <n v="0"/>
    <n v="0"/>
    <n v="0"/>
  </r>
  <r>
    <x v="16"/>
    <x v="0"/>
    <x v="16"/>
    <x v="4"/>
    <x v="70"/>
    <s v="06"/>
    <x v="379"/>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
    <n v="0"/>
    <n v="6"/>
    <n v="7"/>
    <n v="6"/>
    <n v="6"/>
    <n v="6"/>
    <n v="6"/>
    <n v="6"/>
    <n v="6"/>
  </r>
  <r>
    <x v="16"/>
    <x v="0"/>
    <x v="16"/>
    <x v="4"/>
    <x v="70"/>
    <s v="06"/>
    <x v="379"/>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6"/>
    <n v="12"/>
    <n v="56"/>
    <n v="54"/>
    <n v="59"/>
    <n v="59"/>
    <n v="59"/>
    <n v="62"/>
    <n v="65"/>
    <n v="69"/>
  </r>
  <r>
    <x v="16"/>
    <x v="0"/>
    <x v="16"/>
    <x v="4"/>
    <x v="70"/>
    <s v="06"/>
    <x v="379"/>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
    <n v="100"/>
    <n v="226"/>
    <n v="100"/>
    <n v="100"/>
    <n v="100"/>
    <n v="106"/>
    <n v="112"/>
    <n v="118"/>
  </r>
  <r>
    <x v="16"/>
    <x v="0"/>
    <x v="16"/>
    <x v="4"/>
    <x v="70"/>
    <s v="06"/>
    <x v="379"/>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7"/>
    <n v="0"/>
    <n v="0"/>
    <n v="0"/>
    <n v="0"/>
    <n v="0"/>
    <n v="0"/>
    <n v="0"/>
    <n v="0"/>
  </r>
  <r>
    <x v="16"/>
    <x v="0"/>
    <x v="16"/>
    <x v="4"/>
    <x v="70"/>
    <s v="06"/>
    <x v="379"/>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27"/>
    <n v="0"/>
    <n v="54"/>
    <n v="0"/>
    <n v="0"/>
    <n v="0"/>
    <n v="0"/>
    <n v="0"/>
    <n v="0"/>
  </r>
  <r>
    <x v="16"/>
    <x v="0"/>
    <x v="16"/>
    <x v="4"/>
    <x v="70"/>
    <s v="06"/>
    <x v="379"/>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1"/>
    <n v="113"/>
    <n v="0"/>
    <n v="120"/>
    <n v="120"/>
    <n v="120"/>
    <n v="127"/>
    <n v="134"/>
    <n v="141"/>
  </r>
  <r>
    <x v="16"/>
    <x v="0"/>
    <x v="16"/>
    <x v="4"/>
    <x v="70"/>
    <s v="06"/>
    <x v="379"/>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15"/>
    <n v="1050"/>
    <n v="1231"/>
    <n v="2014"/>
    <n v="1302"/>
    <n v="1302"/>
    <n v="1302"/>
    <n v="1375"/>
    <n v="1451"/>
    <n v="1531"/>
  </r>
  <r>
    <x v="16"/>
    <x v="0"/>
    <x v="16"/>
    <x v="4"/>
    <x v="70"/>
    <s v="06"/>
    <x v="379"/>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99"/>
    <n v="759"/>
    <n v="1039"/>
    <n v="503"/>
    <n v="1099"/>
    <n v="1099"/>
    <n v="1099"/>
    <n v="1161"/>
    <n v="1225"/>
    <n v="1292"/>
  </r>
  <r>
    <x v="16"/>
    <x v="0"/>
    <x v="16"/>
    <x v="4"/>
    <x v="70"/>
    <s v="06"/>
    <x v="379"/>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0"/>
    <n v="170"/>
    <n v="183"/>
    <n v="28"/>
    <n v="194"/>
    <n v="194"/>
    <n v="194"/>
    <n v="205"/>
    <n v="216"/>
    <n v="228"/>
  </r>
  <r>
    <x v="16"/>
    <x v="0"/>
    <x v="16"/>
    <x v="4"/>
    <x v="70"/>
    <s v="06"/>
    <x v="379"/>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
    <n v="0"/>
    <n v="0"/>
    <n v="85"/>
    <n v="0"/>
    <n v="0"/>
    <n v="0"/>
    <n v="0"/>
    <n v="0"/>
    <n v="0"/>
  </r>
  <r>
    <x v="16"/>
    <x v="0"/>
    <x v="16"/>
    <x v="4"/>
    <x v="70"/>
    <s v="06"/>
    <x v="379"/>
    <x v="2"/>
    <x v="11"/>
    <x v="38"/>
    <s v="Non-profit institutions"/>
    <s v="NAT"/>
    <x v="0"/>
    <x v="0"/>
    <s v="Family and Marriage Society South Africa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342"/>
    <n v="0"/>
    <n v="715"/>
    <n v="715"/>
    <n v="787"/>
    <n v="787"/>
    <n v="0"/>
    <n v="831"/>
    <n v="880"/>
    <n v="946"/>
  </r>
  <r>
    <x v="16"/>
    <x v="0"/>
    <x v="16"/>
    <x v="4"/>
    <x v="70"/>
    <s v="06"/>
    <x v="379"/>
    <x v="2"/>
    <x v="11"/>
    <x v="38"/>
    <s v="Non-profit institutions"/>
    <s v="NAT"/>
    <x v="0"/>
    <x v="0"/>
    <s v="Partner in Sexual Health"/>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708"/>
    <n v="0"/>
    <n v="0"/>
    <n v="0"/>
    <n v="0"/>
    <n v="0"/>
    <n v="0"/>
    <n v="0"/>
    <n v="0"/>
  </r>
  <r>
    <x v="16"/>
    <x v="0"/>
    <x v="16"/>
    <x v="4"/>
    <x v="70"/>
    <s v="06"/>
    <x v="379"/>
    <x v="2"/>
    <x v="11"/>
    <x v="38"/>
    <s v="Non-profit institutions"/>
    <s v="NAT"/>
    <x v="0"/>
    <x v="0"/>
    <s v="Sonke Gender Justic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708"/>
    <n v="0"/>
    <n v="0"/>
    <n v="0"/>
    <n v="0"/>
    <n v="0"/>
    <n v="0"/>
    <n v="0"/>
    <n v="0"/>
  </r>
  <r>
    <x v="16"/>
    <x v="0"/>
    <x v="16"/>
    <x v="4"/>
    <x v="70"/>
    <s v="06"/>
    <x v="379"/>
    <x v="2"/>
    <x v="11"/>
    <x v="38"/>
    <s v="Non-profit institutions"/>
    <s v="NAT"/>
    <x v="0"/>
    <x v="0"/>
    <s v="Suid Afrikaanse Vroue Federasie (familie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780"/>
    <n v="780"/>
    <n v="795"/>
    <n v="795"/>
    <n v="795"/>
    <n v="840"/>
    <n v="883"/>
    <n v="949"/>
  </r>
  <r>
    <x v="16"/>
    <x v="0"/>
    <x v="16"/>
    <x v="4"/>
    <x v="70"/>
    <s v="07"/>
    <x v="38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287"/>
    <n v="33626"/>
    <n v="26828"/>
    <n v="40678"/>
    <n v="27578"/>
    <n v="27578"/>
    <n v="27578"/>
    <n v="29674"/>
    <n v="31900"/>
    <n v="33974"/>
  </r>
  <r>
    <x v="16"/>
    <x v="0"/>
    <x v="16"/>
    <x v="4"/>
    <x v="70"/>
    <s v="07"/>
    <x v="38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84"/>
    <n v="1984"/>
    <n v="5892"/>
    <n v="3136"/>
    <n v="5998"/>
    <n v="5998"/>
    <n v="5998"/>
    <n v="6454"/>
    <n v="6938"/>
    <n v="7389"/>
  </r>
  <r>
    <x v="16"/>
    <x v="0"/>
    <x v="16"/>
    <x v="4"/>
    <x v="70"/>
    <s v="07"/>
    <x v="38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4"/>
    <n v="102"/>
    <n v="506"/>
    <n v="195"/>
    <n v="535"/>
    <n v="535"/>
    <n v="3350"/>
    <n v="565"/>
    <n v="597"/>
    <n v="630"/>
  </r>
  <r>
    <x v="16"/>
    <x v="0"/>
    <x v="16"/>
    <x v="4"/>
    <x v="70"/>
    <s v="07"/>
    <x v="380"/>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36"/>
    <n v="1566"/>
    <n v="3233"/>
    <n v="1403"/>
    <n v="3412"/>
    <n v="3412"/>
    <n v="3412"/>
    <n v="3603"/>
    <n v="3801"/>
    <n v="4010"/>
  </r>
  <r>
    <x v="16"/>
    <x v="0"/>
    <x v="16"/>
    <x v="4"/>
    <x v="70"/>
    <s v="07"/>
    <x v="38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14"/>
    <n v="403"/>
    <n v="634"/>
    <n v="963"/>
    <n v="671"/>
    <n v="671"/>
    <n v="671"/>
    <n v="709"/>
    <n v="748"/>
    <n v="789"/>
  </r>
  <r>
    <x v="16"/>
    <x v="0"/>
    <x v="16"/>
    <x v="4"/>
    <x v="70"/>
    <s v="07"/>
    <x v="38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02"/>
    <n v="89"/>
    <n v="354"/>
    <n v="122"/>
    <n v="375"/>
    <n v="375"/>
    <n v="375"/>
    <n v="396"/>
    <n v="418"/>
    <n v="441"/>
  </r>
  <r>
    <x v="16"/>
    <x v="0"/>
    <x v="16"/>
    <x v="4"/>
    <x v="70"/>
    <s v="07"/>
    <x v="380"/>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0"/>
    <n v="0"/>
    <n v="0"/>
    <n v="0"/>
    <n v="0"/>
    <n v="0"/>
    <n v="0"/>
  </r>
  <r>
    <x v="16"/>
    <x v="0"/>
    <x v="16"/>
    <x v="4"/>
    <x v="70"/>
    <s v="07"/>
    <x v="38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299"/>
    <n v="13434"/>
    <n v="1837"/>
    <n v="13048"/>
    <n v="2333"/>
    <n v="2333"/>
    <n v="2333"/>
    <n v="2464"/>
    <n v="2600"/>
    <n v="2743"/>
  </r>
  <r>
    <x v="16"/>
    <x v="0"/>
    <x v="16"/>
    <x v="4"/>
    <x v="70"/>
    <s v="07"/>
    <x v="380"/>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
    <n v="4"/>
    <n v="0"/>
    <n v="24"/>
    <n v="0"/>
    <n v="0"/>
    <n v="0"/>
    <n v="0"/>
    <n v="0"/>
    <n v="0"/>
  </r>
  <r>
    <x v="16"/>
    <x v="0"/>
    <x v="16"/>
    <x v="4"/>
    <x v="70"/>
    <s v="07"/>
    <x v="38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11"/>
    <n v="64"/>
    <n v="435"/>
    <n v="73"/>
    <n v="467"/>
    <n v="467"/>
    <n v="467"/>
    <n v="493"/>
    <n v="520"/>
    <n v="549"/>
  </r>
  <r>
    <x v="16"/>
    <x v="0"/>
    <x v="16"/>
    <x v="4"/>
    <x v="70"/>
    <s v="07"/>
    <x v="38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3"/>
    <n v="13"/>
    <n v="85"/>
    <n v="4"/>
    <n v="90"/>
    <n v="90"/>
    <n v="90"/>
    <n v="95"/>
    <n v="100"/>
    <n v="106"/>
  </r>
  <r>
    <x v="16"/>
    <x v="0"/>
    <x v="16"/>
    <x v="4"/>
    <x v="70"/>
    <s v="07"/>
    <x v="38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
    <n v="5"/>
    <n v="20"/>
    <n v="3"/>
    <n v="21"/>
    <n v="21"/>
    <n v="21"/>
    <n v="22"/>
    <n v="23"/>
    <n v="24"/>
  </r>
  <r>
    <x v="16"/>
    <x v="0"/>
    <x v="16"/>
    <x v="4"/>
    <x v="70"/>
    <s v="07"/>
    <x v="380"/>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5"/>
    <n v="42"/>
    <n v="0"/>
    <n v="138"/>
    <n v="0"/>
    <n v="0"/>
    <n v="0"/>
    <n v="0"/>
    <n v="0"/>
    <n v="0"/>
  </r>
  <r>
    <x v="16"/>
    <x v="0"/>
    <x v="16"/>
    <x v="4"/>
    <x v="70"/>
    <s v="07"/>
    <x v="38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
    <n v="13"/>
    <n v="110"/>
    <n v="13"/>
    <n v="116"/>
    <n v="116"/>
    <n v="116"/>
    <n v="122"/>
    <n v="129"/>
    <n v="136"/>
  </r>
  <r>
    <x v="16"/>
    <x v="0"/>
    <x v="16"/>
    <x v="4"/>
    <x v="70"/>
    <s v="07"/>
    <x v="380"/>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
    <n v="12"/>
    <n v="500"/>
    <n v="61"/>
    <n v="0"/>
    <n v="0"/>
    <n v="0"/>
    <n v="0"/>
    <n v="0"/>
    <n v="0"/>
  </r>
  <r>
    <x v="16"/>
    <x v="0"/>
    <x v="16"/>
    <x v="4"/>
    <x v="70"/>
    <s v="07"/>
    <x v="380"/>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21"/>
    <n v="1635"/>
    <n v="900"/>
    <n v="2224"/>
    <n v="1050"/>
    <n v="1050"/>
    <n v="1050"/>
    <n v="1109"/>
    <n v="1170"/>
    <n v="1234"/>
  </r>
  <r>
    <x v="16"/>
    <x v="0"/>
    <x v="16"/>
    <x v="4"/>
    <x v="70"/>
    <s v="07"/>
    <x v="380"/>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300"/>
    <n v="60"/>
    <n v="350"/>
    <n v="350"/>
    <n v="350"/>
    <n v="370"/>
    <n v="390"/>
    <n v="411"/>
  </r>
  <r>
    <x v="16"/>
    <x v="0"/>
    <x v="16"/>
    <x v="4"/>
    <x v="70"/>
    <s v="07"/>
    <x v="380"/>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55"/>
    <n v="0"/>
    <n v="0"/>
    <n v="98"/>
    <n v="0"/>
    <n v="0"/>
    <n v="0"/>
    <n v="0"/>
    <n v="0"/>
    <n v="0"/>
  </r>
  <r>
    <x v="16"/>
    <x v="0"/>
    <x v="16"/>
    <x v="4"/>
    <x v="70"/>
    <s v="07"/>
    <x v="38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
    <n v="33"/>
    <n v="132"/>
    <n v="53"/>
    <n v="140"/>
    <n v="140"/>
    <n v="140"/>
    <n v="148"/>
    <n v="156"/>
    <n v="165"/>
  </r>
  <r>
    <x v="16"/>
    <x v="0"/>
    <x v="16"/>
    <x v="4"/>
    <x v="70"/>
    <s v="07"/>
    <x v="380"/>
    <x v="0"/>
    <x v="1"/>
    <x v="36"/>
    <s v="Transport provided: Departmental activity"/>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3"/>
    <n v="0"/>
    <n v="400"/>
    <n v="0"/>
    <n v="450"/>
    <n v="450"/>
    <n v="450"/>
    <n v="475"/>
    <n v="501"/>
    <n v="529"/>
  </r>
  <r>
    <x v="16"/>
    <x v="0"/>
    <x v="16"/>
    <x v="4"/>
    <x v="70"/>
    <s v="07"/>
    <x v="38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717"/>
    <n v="3130"/>
    <n v="6172"/>
    <n v="4583"/>
    <n v="6701"/>
    <n v="6701"/>
    <n v="6701"/>
    <n v="7216"/>
    <n v="7750"/>
    <n v="8176"/>
  </r>
  <r>
    <x v="16"/>
    <x v="0"/>
    <x v="16"/>
    <x v="4"/>
    <x v="70"/>
    <s v="07"/>
    <x v="38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055"/>
    <n v="3311"/>
    <n v="5891"/>
    <n v="1028"/>
    <n v="6251"/>
    <n v="6251"/>
    <n v="6251"/>
    <n v="6600"/>
    <n v="6963"/>
    <n v="7346"/>
  </r>
  <r>
    <x v="16"/>
    <x v="0"/>
    <x v="16"/>
    <x v="4"/>
    <x v="70"/>
    <s v="07"/>
    <x v="38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
    <n v="257"/>
    <n v="1953"/>
    <n v="43"/>
    <n v="2066"/>
    <n v="566"/>
    <n v="566"/>
    <n v="2182"/>
    <n v="2302"/>
    <n v="2429"/>
  </r>
  <r>
    <x v="16"/>
    <x v="0"/>
    <x v="16"/>
    <x v="4"/>
    <x v="70"/>
    <s v="07"/>
    <x v="380"/>
    <x v="1"/>
    <x v="13"/>
    <x v="49"/>
    <s v="Other fixed structur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95"/>
    <n v="24"/>
    <n v="0"/>
    <n v="0"/>
    <n v="0"/>
    <n v="0"/>
    <n v="0"/>
    <n v="0"/>
    <n v="0"/>
    <n v="0"/>
  </r>
  <r>
    <x v="16"/>
    <x v="0"/>
    <x v="16"/>
    <x v="4"/>
    <x v="70"/>
    <s v="07"/>
    <x v="380"/>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
    <n v="20"/>
    <n v="136"/>
    <n v="58"/>
    <n v="142"/>
    <n v="142"/>
    <n v="142"/>
    <n v="150"/>
    <n v="158"/>
    <n v="169"/>
  </r>
  <r>
    <x v="16"/>
    <x v="0"/>
    <x v="16"/>
    <x v="4"/>
    <x v="70"/>
    <s v="07"/>
    <x v="380"/>
    <x v="2"/>
    <x v="11"/>
    <x v="38"/>
    <s v="Non-profit institutions"/>
    <s v="NAT"/>
    <x v="0"/>
    <x v="0"/>
    <s v="Foundation for Victims of Crim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00"/>
    <n v="432"/>
    <n v="0"/>
    <n v="0"/>
    <n v="0"/>
    <n v="0"/>
    <n v="0"/>
    <n v="0"/>
    <n v="0"/>
    <n v="0"/>
  </r>
  <r>
    <x v="16"/>
    <x v="0"/>
    <x v="16"/>
    <x v="4"/>
    <x v="70"/>
    <s v="07"/>
    <x v="380"/>
    <x v="2"/>
    <x v="11"/>
    <x v="38"/>
    <s v="Non-profit institutions"/>
    <s v="NAT"/>
    <x v="0"/>
    <x v="0"/>
    <s v="Khulisa Social Solutions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9"/>
    <n v="796"/>
    <n v="1386"/>
    <n v="1386"/>
    <n v="1393"/>
    <n v="1393"/>
    <n v="0"/>
    <n v="1471"/>
    <n v="1552"/>
    <n v="1668"/>
  </r>
  <r>
    <x v="16"/>
    <x v="0"/>
    <x v="16"/>
    <x v="4"/>
    <x v="70"/>
    <s v="07"/>
    <x v="380"/>
    <x v="2"/>
    <x v="11"/>
    <x v="38"/>
    <s v="Non-profit institutions"/>
    <s v="NAT"/>
    <x v="0"/>
    <x v="0"/>
    <s v="Khulumani Support Group"/>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512"/>
    <n v="0"/>
    <n v="0"/>
    <n v="0"/>
    <n v="0"/>
    <n v="0"/>
    <n v="0"/>
    <n v="0"/>
    <n v="0"/>
  </r>
  <r>
    <x v="16"/>
    <x v="0"/>
    <x v="16"/>
    <x v="4"/>
    <x v="70"/>
    <s v="07"/>
    <x v="380"/>
    <x v="2"/>
    <x v="11"/>
    <x v="38"/>
    <s v="Non-profit institutions"/>
    <s v="NAT"/>
    <x v="0"/>
    <x v="0"/>
    <s v="Lifeline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37"/>
    <n v="1338"/>
    <n v="0"/>
    <n v="0"/>
    <n v="860"/>
    <n v="860"/>
    <n v="860"/>
    <n v="908"/>
    <n v="958"/>
    <n v="1030"/>
  </r>
  <r>
    <x v="16"/>
    <x v="0"/>
    <x v="16"/>
    <x v="4"/>
    <x v="70"/>
    <s v="07"/>
    <x v="380"/>
    <x v="2"/>
    <x v="11"/>
    <x v="38"/>
    <s v="Non-profit institutions"/>
    <s v="NAT"/>
    <x v="0"/>
    <x v="0"/>
    <s v="National Institute Community Development and Management (victim empowerme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457"/>
    <n v="0"/>
    <n v="1742"/>
    <n v="1742"/>
    <n v="1513"/>
    <n v="1513"/>
    <n v="1513"/>
    <n v="1597"/>
    <n v="1686"/>
    <n v="1813"/>
  </r>
  <r>
    <x v="16"/>
    <x v="0"/>
    <x v="16"/>
    <x v="4"/>
    <x v="70"/>
    <s v="07"/>
    <x v="380"/>
    <x v="2"/>
    <x v="11"/>
    <x v="38"/>
    <s v="Non-profit institutions"/>
    <s v="NAT"/>
    <x v="0"/>
    <x v="0"/>
    <s v="National Institute for Crime Prevention and the Reintegration of Offender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10"/>
    <n v="1054"/>
    <n v="0"/>
    <n v="0"/>
    <n v="1422"/>
    <n v="1422"/>
    <n v="0"/>
    <n v="1502"/>
    <n v="1584"/>
    <n v="1703"/>
  </r>
  <r>
    <x v="16"/>
    <x v="0"/>
    <x v="16"/>
    <x v="4"/>
    <x v="70"/>
    <s v="07"/>
    <x v="380"/>
    <x v="2"/>
    <x v="11"/>
    <x v="38"/>
    <s v="Non-profit institutions"/>
    <s v="NAT"/>
    <x v="0"/>
    <x v="0"/>
    <s v="National Peace Accord Trus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920"/>
    <n v="1250"/>
    <n v="1250"/>
    <n v="624"/>
    <n v="624"/>
    <n v="624"/>
    <n v="659"/>
    <n v="695"/>
    <n v="747"/>
  </r>
  <r>
    <x v="16"/>
    <x v="0"/>
    <x v="16"/>
    <x v="4"/>
    <x v="70"/>
    <s v="07"/>
    <x v="380"/>
    <x v="2"/>
    <x v="11"/>
    <x v="38"/>
    <s v="Non-profit institutions"/>
    <s v="NAT"/>
    <x v="0"/>
    <x v="0"/>
    <s v="National Shelter Movement of South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800"/>
    <n v="1705"/>
    <n v="1705"/>
    <n v="624"/>
    <n v="624"/>
    <n v="624"/>
    <n v="659"/>
    <n v="695"/>
    <n v="747"/>
  </r>
  <r>
    <x v="16"/>
    <x v="0"/>
    <x v="16"/>
    <x v="4"/>
    <x v="70"/>
    <s v="07"/>
    <x v="380"/>
    <x v="2"/>
    <x v="11"/>
    <x v="38"/>
    <s v="Non-profit institutions"/>
    <s v="NAT"/>
    <x v="0"/>
    <x v="0"/>
    <s v="Youth Development Found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92"/>
    <n v="0"/>
    <n v="0"/>
    <n v="0"/>
    <n v="0"/>
    <n v="0"/>
    <n v="0"/>
    <n v="0"/>
    <n v="0"/>
    <n v="0"/>
  </r>
  <r>
    <x v="16"/>
    <x v="0"/>
    <x v="16"/>
    <x v="4"/>
    <x v="70"/>
    <s v="08"/>
    <x v="381"/>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653"/>
    <n v="3559"/>
    <n v="2947"/>
    <n v="3649"/>
    <n v="2947"/>
    <n v="2947"/>
    <n v="2947"/>
    <n v="3171"/>
    <n v="3409"/>
    <n v="3631"/>
  </r>
  <r>
    <x v="16"/>
    <x v="0"/>
    <x v="16"/>
    <x v="4"/>
    <x v="70"/>
    <s v="08"/>
    <x v="381"/>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57"/>
    <n v="513"/>
    <n v="467"/>
    <n v="510"/>
    <n v="564"/>
    <n v="564"/>
    <n v="564"/>
    <n v="607"/>
    <n v="653"/>
    <n v="695"/>
  </r>
  <r>
    <x v="16"/>
    <x v="0"/>
    <x v="16"/>
    <x v="4"/>
    <x v="70"/>
    <s v="08"/>
    <x v="381"/>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26"/>
    <n v="94"/>
    <n v="85"/>
    <n v="85"/>
    <n v="90"/>
    <n v="90"/>
    <n v="90"/>
    <n v="95"/>
    <n v="100"/>
    <n v="106"/>
  </r>
  <r>
    <x v="16"/>
    <x v="0"/>
    <x v="16"/>
    <x v="4"/>
    <x v="70"/>
    <s v="08"/>
    <x v="381"/>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599"/>
    <n v="5244"/>
    <n v="2645"/>
    <n v="3927"/>
    <n v="2943"/>
    <n v="2943"/>
    <n v="2943"/>
    <n v="3036"/>
    <n v="3336"/>
    <n v="3519"/>
  </r>
  <r>
    <x v="16"/>
    <x v="0"/>
    <x v="16"/>
    <x v="4"/>
    <x v="70"/>
    <s v="08"/>
    <x v="381"/>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07"/>
    <n v="209"/>
    <n v="307"/>
    <n v="511"/>
    <n v="325"/>
    <n v="325"/>
    <n v="325"/>
    <n v="343"/>
    <n v="362"/>
    <n v="382"/>
  </r>
  <r>
    <x v="16"/>
    <x v="0"/>
    <x v="16"/>
    <x v="4"/>
    <x v="70"/>
    <s v="08"/>
    <x v="381"/>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20"/>
    <n v="0"/>
    <n v="21"/>
    <n v="21"/>
    <n v="21"/>
    <n v="22"/>
    <n v="23"/>
    <n v="24"/>
  </r>
  <r>
    <x v="16"/>
    <x v="0"/>
    <x v="16"/>
    <x v="4"/>
    <x v="70"/>
    <s v="08"/>
    <x v="381"/>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4"/>
    <n v="177"/>
    <n v="2439"/>
    <n v="381"/>
    <n v="2057"/>
    <n v="2057"/>
    <n v="2057"/>
    <n v="2200"/>
    <n v="2049"/>
    <n v="2162"/>
  </r>
  <r>
    <x v="16"/>
    <x v="0"/>
    <x v="16"/>
    <x v="4"/>
    <x v="70"/>
    <s v="08"/>
    <x v="381"/>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9"/>
    <n v="50"/>
    <n v="19"/>
    <n v="74"/>
    <n v="20"/>
    <n v="20"/>
    <n v="20"/>
    <n v="21"/>
    <n v="22"/>
    <n v="23"/>
  </r>
  <r>
    <x v="16"/>
    <x v="0"/>
    <x v="16"/>
    <x v="4"/>
    <x v="70"/>
    <s v="08"/>
    <x v="381"/>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3"/>
    <n v="493"/>
    <n v="1573"/>
    <n v="222"/>
    <n v="1664"/>
    <n v="1664"/>
    <n v="1664"/>
    <n v="1757"/>
    <n v="1854"/>
    <n v="1956"/>
  </r>
  <r>
    <x v="16"/>
    <x v="0"/>
    <x v="16"/>
    <x v="4"/>
    <x v="70"/>
    <s v="08"/>
    <x v="381"/>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26"/>
    <n v="305"/>
    <n v="0"/>
    <n v="386"/>
    <n v="0"/>
    <n v="0"/>
    <n v="0"/>
    <n v="0"/>
    <n v="0"/>
    <n v="0"/>
  </r>
  <r>
    <x v="16"/>
    <x v="0"/>
    <x v="16"/>
    <x v="4"/>
    <x v="70"/>
    <s v="08"/>
    <x v="381"/>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9"/>
    <n v="11"/>
    <n v="201"/>
    <n v="7"/>
    <n v="213"/>
    <n v="213"/>
    <n v="213"/>
    <n v="225"/>
    <n v="237"/>
    <n v="250"/>
  </r>
  <r>
    <x v="16"/>
    <x v="0"/>
    <x v="16"/>
    <x v="4"/>
    <x v="70"/>
    <s v="08"/>
    <x v="381"/>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44"/>
    <n v="370"/>
    <n v="1"/>
    <n v="44"/>
    <n v="1"/>
    <n v="1"/>
    <n v="1"/>
    <n v="1"/>
    <n v="1"/>
    <n v="1"/>
  </r>
  <r>
    <x v="16"/>
    <x v="0"/>
    <x v="16"/>
    <x v="4"/>
    <x v="70"/>
    <s v="08"/>
    <x v="381"/>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7"/>
    <n v="0"/>
    <n v="3"/>
    <n v="0"/>
    <n v="3"/>
    <n v="3"/>
    <n v="3"/>
    <n v="3"/>
    <n v="3"/>
    <n v="3"/>
  </r>
  <r>
    <x v="16"/>
    <x v="0"/>
    <x v="16"/>
    <x v="4"/>
    <x v="70"/>
    <s v="08"/>
    <x v="381"/>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23"/>
    <n v="0"/>
    <n v="0"/>
    <n v="0"/>
    <n v="0"/>
    <n v="0"/>
    <n v="0"/>
  </r>
  <r>
    <x v="16"/>
    <x v="0"/>
    <x v="16"/>
    <x v="4"/>
    <x v="70"/>
    <s v="08"/>
    <x v="381"/>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28"/>
    <n v="0"/>
    <n v="30"/>
    <n v="30"/>
    <n v="30"/>
    <n v="32"/>
    <n v="34"/>
    <n v="36"/>
  </r>
  <r>
    <x v="16"/>
    <x v="0"/>
    <x v="16"/>
    <x v="4"/>
    <x v="70"/>
    <s v="08"/>
    <x v="381"/>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
    <n v="0"/>
    <n v="2"/>
    <n v="0"/>
    <n v="0"/>
    <n v="0"/>
    <n v="0"/>
    <n v="0"/>
    <n v="0"/>
  </r>
  <r>
    <x v="16"/>
    <x v="0"/>
    <x v="16"/>
    <x v="4"/>
    <x v="70"/>
    <s v="08"/>
    <x v="381"/>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2"/>
    <n v="99"/>
    <n v="475"/>
    <n v="131"/>
    <n v="503"/>
    <n v="503"/>
    <n v="503"/>
    <n v="531"/>
    <n v="560"/>
    <n v="591"/>
  </r>
  <r>
    <x v="16"/>
    <x v="0"/>
    <x v="16"/>
    <x v="4"/>
    <x v="70"/>
    <s v="08"/>
    <x v="381"/>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0"/>
    <n v="0"/>
    <n v="0"/>
    <n v="0"/>
    <n v="0"/>
    <n v="0"/>
    <n v="0"/>
  </r>
  <r>
    <x v="16"/>
    <x v="0"/>
    <x v="16"/>
    <x v="4"/>
    <x v="70"/>
    <s v="08"/>
    <x v="381"/>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4"/>
    <n v="255"/>
    <n v="0"/>
    <n v="158"/>
    <n v="0"/>
    <n v="0"/>
    <n v="0"/>
    <n v="0"/>
    <n v="0"/>
    <n v="0"/>
  </r>
  <r>
    <x v="16"/>
    <x v="0"/>
    <x v="16"/>
    <x v="4"/>
    <x v="70"/>
    <s v="08"/>
    <x v="381"/>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6"/>
    <n v="0"/>
    <n v="67"/>
    <n v="250"/>
    <n v="71"/>
    <n v="71"/>
    <n v="71"/>
    <n v="75"/>
    <n v="79"/>
    <n v="83"/>
  </r>
  <r>
    <x v="16"/>
    <x v="0"/>
    <x v="16"/>
    <x v="4"/>
    <x v="70"/>
    <s v="08"/>
    <x v="381"/>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767"/>
    <n v="2181"/>
    <n v="1165"/>
    <n v="3089"/>
    <n v="1279"/>
    <n v="1279"/>
    <n v="1279"/>
    <n v="1407"/>
    <n v="1539"/>
    <n v="1624"/>
  </r>
  <r>
    <x v="16"/>
    <x v="0"/>
    <x v="16"/>
    <x v="4"/>
    <x v="70"/>
    <s v="08"/>
    <x v="381"/>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965"/>
    <n v="3403"/>
    <n v="1546"/>
    <n v="4509"/>
    <n v="1636"/>
    <n v="1636"/>
    <n v="1636"/>
    <n v="728"/>
    <n v="823"/>
    <n v="1923"/>
  </r>
  <r>
    <x v="16"/>
    <x v="0"/>
    <x v="16"/>
    <x v="4"/>
    <x v="70"/>
    <s v="08"/>
    <x v="381"/>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37"/>
    <n v="26"/>
    <n v="39"/>
    <n v="39"/>
    <n v="39"/>
    <n v="41"/>
    <n v="43"/>
    <n v="45"/>
  </r>
  <r>
    <x v="16"/>
    <x v="0"/>
    <x v="16"/>
    <x v="4"/>
    <x v="70"/>
    <s v="08"/>
    <x v="381"/>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25"/>
    <n v="0"/>
    <n v="0"/>
    <n v="0"/>
    <n v="0"/>
    <n v="0"/>
    <n v="0"/>
  </r>
  <r>
    <x v="16"/>
    <x v="0"/>
    <x v="16"/>
    <x v="4"/>
    <x v="70"/>
    <s v="09"/>
    <x v="382"/>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3676"/>
    <n v="13301"/>
    <n v="15177"/>
    <n v="13845"/>
    <n v="16190"/>
    <n v="16190"/>
    <n v="16190"/>
    <n v="17491"/>
    <n v="18803"/>
    <n v="20025"/>
  </r>
  <r>
    <x v="16"/>
    <x v="0"/>
    <x v="16"/>
    <x v="4"/>
    <x v="70"/>
    <s v="09"/>
    <x v="382"/>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79"/>
    <n v="1824"/>
    <n v="1413"/>
    <n v="1897"/>
    <n v="1539"/>
    <n v="1539"/>
    <n v="1539"/>
    <n v="1680"/>
    <n v="1806"/>
    <n v="1923"/>
  </r>
  <r>
    <x v="16"/>
    <x v="0"/>
    <x v="16"/>
    <x v="4"/>
    <x v="70"/>
    <s v="09"/>
    <x v="382"/>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36"/>
    <n v="275"/>
    <n v="170"/>
    <n v="291"/>
    <n v="333"/>
    <n v="333"/>
    <n v="333"/>
    <n v="352"/>
    <n v="374"/>
    <n v="395"/>
  </r>
  <r>
    <x v="16"/>
    <x v="0"/>
    <x v="16"/>
    <x v="4"/>
    <x v="70"/>
    <s v="09"/>
    <x v="382"/>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88"/>
    <n v="91"/>
    <n v="68"/>
    <n v="518"/>
    <n v="72"/>
    <n v="72"/>
    <n v="72"/>
    <n v="76"/>
    <n v="80"/>
    <n v="134"/>
  </r>
  <r>
    <x v="16"/>
    <x v="0"/>
    <x v="16"/>
    <x v="4"/>
    <x v="70"/>
    <s v="09"/>
    <x v="382"/>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10"/>
    <n v="456"/>
    <n v="360"/>
    <n v="1312"/>
    <n v="381"/>
    <n v="381"/>
    <n v="381"/>
    <n v="402"/>
    <n v="424"/>
    <n v="447"/>
  </r>
  <r>
    <x v="16"/>
    <x v="0"/>
    <x v="16"/>
    <x v="4"/>
    <x v="70"/>
    <s v="09"/>
    <x v="382"/>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6"/>
    <n v="131"/>
    <n v="100"/>
    <n v="203"/>
    <n v="106"/>
    <n v="106"/>
    <n v="106"/>
    <n v="112"/>
    <n v="118"/>
    <n v="154"/>
  </r>
  <r>
    <x v="16"/>
    <x v="0"/>
    <x v="16"/>
    <x v="4"/>
    <x v="70"/>
    <s v="09"/>
    <x v="382"/>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02"/>
    <n v="51"/>
    <n v="2240"/>
    <n v="13"/>
    <n v="2370"/>
    <n v="2370"/>
    <n v="2370"/>
    <n v="1503"/>
    <n v="1041"/>
    <n v="2153"/>
  </r>
  <r>
    <x v="16"/>
    <x v="0"/>
    <x v="16"/>
    <x v="4"/>
    <x v="70"/>
    <s v="09"/>
    <x v="382"/>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0"/>
    <n v="0"/>
    <n v="0"/>
    <n v="0"/>
    <n v="0"/>
    <n v="0"/>
    <n v="0"/>
    <n v="0"/>
    <n v="0"/>
  </r>
  <r>
    <x v="16"/>
    <x v="0"/>
    <x v="16"/>
    <x v="4"/>
    <x v="70"/>
    <s v="09"/>
    <x v="382"/>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1"/>
    <n v="233"/>
    <n v="714"/>
    <n v="39"/>
    <n v="755"/>
    <n v="755"/>
    <n v="755"/>
    <n v="797"/>
    <n v="841"/>
    <n v="887"/>
  </r>
  <r>
    <x v="16"/>
    <x v="0"/>
    <x v="16"/>
    <x v="4"/>
    <x v="70"/>
    <s v="09"/>
    <x v="382"/>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7"/>
    <n v="3"/>
    <n v="154"/>
    <n v="5"/>
    <n v="163"/>
    <n v="163"/>
    <n v="163"/>
    <n v="172"/>
    <n v="181"/>
    <n v="191"/>
  </r>
  <r>
    <x v="16"/>
    <x v="0"/>
    <x v="16"/>
    <x v="4"/>
    <x v="70"/>
    <s v="09"/>
    <x v="382"/>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
    <n v="3"/>
    <n v="11"/>
    <n v="5"/>
    <n v="12"/>
    <n v="12"/>
    <n v="12"/>
    <n v="13"/>
    <n v="14"/>
    <n v="15"/>
  </r>
  <r>
    <x v="16"/>
    <x v="0"/>
    <x v="16"/>
    <x v="4"/>
    <x v="70"/>
    <s v="09"/>
    <x v="382"/>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0"/>
    <n v="8"/>
    <n v="0"/>
    <n v="76"/>
    <n v="0"/>
    <n v="0"/>
    <n v="0"/>
    <n v="0"/>
    <n v="0"/>
    <n v="0"/>
  </r>
  <r>
    <x v="16"/>
    <x v="0"/>
    <x v="16"/>
    <x v="4"/>
    <x v="70"/>
    <s v="09"/>
    <x v="382"/>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114"/>
    <n v="0"/>
    <n v="0"/>
    <n v="0"/>
    <n v="0"/>
    <n v="0"/>
    <n v="0"/>
  </r>
  <r>
    <x v="16"/>
    <x v="0"/>
    <x v="16"/>
    <x v="4"/>
    <x v="70"/>
    <s v="09"/>
    <x v="382"/>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2"/>
    <n v="0"/>
    <n v="41"/>
    <n v="0"/>
    <n v="43"/>
    <n v="43"/>
    <n v="43"/>
    <n v="45"/>
    <n v="47"/>
    <n v="70"/>
  </r>
  <r>
    <x v="16"/>
    <x v="0"/>
    <x v="16"/>
    <x v="4"/>
    <x v="70"/>
    <s v="09"/>
    <x v="382"/>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8"/>
    <n v="9"/>
    <n v="39"/>
    <n v="31"/>
    <n v="41"/>
    <n v="41"/>
    <n v="41"/>
    <n v="43"/>
    <n v="45"/>
    <n v="47"/>
  </r>
  <r>
    <x v="16"/>
    <x v="0"/>
    <x v="16"/>
    <x v="4"/>
    <x v="70"/>
    <s v="09"/>
    <x v="382"/>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80"/>
    <n v="79"/>
    <n v="624"/>
    <n v="131"/>
    <n v="659"/>
    <n v="659"/>
    <n v="659"/>
    <n v="696"/>
    <n v="734"/>
    <n v="774"/>
  </r>
  <r>
    <x v="16"/>
    <x v="0"/>
    <x v="16"/>
    <x v="4"/>
    <x v="70"/>
    <s v="09"/>
    <x v="382"/>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8"/>
    <n v="-1"/>
    <n v="0"/>
    <n v="122"/>
    <n v="0"/>
    <n v="0"/>
    <n v="0"/>
    <n v="0"/>
    <n v="0"/>
    <n v="0"/>
  </r>
  <r>
    <x v="16"/>
    <x v="0"/>
    <x v="16"/>
    <x v="4"/>
    <x v="70"/>
    <s v="09"/>
    <x v="382"/>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
    <n v="13"/>
    <n v="186"/>
    <n v="45"/>
    <n v="197"/>
    <n v="197"/>
    <n v="197"/>
    <n v="208"/>
    <n v="219"/>
    <n v="231"/>
  </r>
  <r>
    <x v="16"/>
    <x v="0"/>
    <x v="16"/>
    <x v="4"/>
    <x v="70"/>
    <s v="09"/>
    <x v="382"/>
    <x v="0"/>
    <x v="1"/>
    <x v="36"/>
    <s v="Transport provided: Departmental activity"/>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0"/>
    <n v="0"/>
    <n v="0"/>
    <n v="0"/>
    <n v="0"/>
    <n v="0"/>
    <n v="0"/>
    <n v="0"/>
    <n v="0"/>
    <n v="0"/>
  </r>
  <r>
    <x v="16"/>
    <x v="0"/>
    <x v="16"/>
    <x v="4"/>
    <x v="70"/>
    <s v="09"/>
    <x v="382"/>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011"/>
    <n v="3050"/>
    <n v="3669"/>
    <n v="2738"/>
    <n v="3374"/>
    <n v="3374"/>
    <n v="3374"/>
    <n v="3612"/>
    <n v="3368"/>
    <n v="3653"/>
  </r>
  <r>
    <x v="16"/>
    <x v="0"/>
    <x v="16"/>
    <x v="4"/>
    <x v="70"/>
    <s v="09"/>
    <x v="382"/>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136"/>
    <n v="3787"/>
    <n v="2159"/>
    <n v="1550"/>
    <n v="2284"/>
    <n v="2284"/>
    <n v="2284"/>
    <n v="2412"/>
    <n v="2134"/>
    <n v="2380"/>
  </r>
  <r>
    <x v="16"/>
    <x v="0"/>
    <x v="16"/>
    <x v="4"/>
    <x v="70"/>
    <s v="09"/>
    <x v="382"/>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0"/>
    <n v="161"/>
    <n v="366"/>
    <n v="0"/>
    <n v="387"/>
    <n v="187"/>
    <n v="187"/>
    <n v="409"/>
    <n v="431"/>
    <n v="455"/>
  </r>
  <r>
    <x v="16"/>
    <x v="0"/>
    <x v="16"/>
    <x v="4"/>
    <x v="70"/>
    <s v="09"/>
    <x v="382"/>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442"/>
    <n v="167"/>
    <n v="67"/>
    <n v="177"/>
    <n v="177"/>
    <n v="177"/>
    <n v="187"/>
    <n v="197"/>
    <n v="211"/>
  </r>
  <r>
    <x v="16"/>
    <x v="0"/>
    <x v="16"/>
    <x v="4"/>
    <x v="70"/>
    <s v="09"/>
    <x v="382"/>
    <x v="2"/>
    <x v="11"/>
    <x v="38"/>
    <s v="Non-profit institutions"/>
    <s v="NAT"/>
    <x v="0"/>
    <x v="0"/>
    <s v="HIV and AIDS organisation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3331"/>
    <n v="56315"/>
    <n v="59131"/>
    <n v="59131"/>
    <n v="62560"/>
    <n v="62560"/>
    <n v="62560"/>
    <n v="66063"/>
    <n v="69697"/>
    <n v="73530"/>
  </r>
  <r>
    <x v="16"/>
    <x v="0"/>
    <x v="16"/>
    <x v="4"/>
    <x v="70"/>
    <s v="09"/>
    <x v="382"/>
    <x v="2"/>
    <x v="11"/>
    <x v="38"/>
    <s v="Non-profit institutions"/>
    <s v="NAT"/>
    <x v="0"/>
    <x v="0"/>
    <s v="South African National AIDS Council"/>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15000"/>
    <n v="15000"/>
    <n v="30000"/>
    <n v="30000"/>
    <n v="30000"/>
    <n v="31680"/>
    <n v="33422"/>
    <n v="35260"/>
  </r>
  <r>
    <x v="16"/>
    <x v="0"/>
    <x v="16"/>
    <x v="4"/>
    <x v="70"/>
    <s v="10"/>
    <x v="383"/>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0"/>
    <n v="0"/>
    <n v="0"/>
    <n v="0"/>
    <n v="3156"/>
    <n v="3212"/>
    <n v="3388"/>
    <n v="3575"/>
  </r>
  <r>
    <x v="16"/>
    <x v="0"/>
    <x v="16"/>
    <x v="4"/>
    <x v="70"/>
    <s v="10"/>
    <x v="383"/>
    <x v="2"/>
    <x v="5"/>
    <x v="48"/>
    <s v="Provincial Revenue Funds"/>
    <s v="PCG"/>
    <x v="2"/>
    <x v="2"/>
    <s v="Social worker employment gra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0"/>
    <n v="181830"/>
    <n v="181830"/>
    <n v="196783"/>
    <n v="196783"/>
    <n v="196783"/>
    <n v="0"/>
    <n v="0"/>
    <n v="0"/>
  </r>
  <r>
    <x v="16"/>
    <x v="0"/>
    <x v="16"/>
    <x v="4"/>
    <x v="70"/>
    <s v="10"/>
    <x v="383"/>
    <x v="2"/>
    <x v="6"/>
    <x v="30"/>
    <s v="Other transfers to households"/>
    <s v="NAT"/>
    <x v="0"/>
    <x v="0"/>
    <s v="National Student Financial Aid Scheme"/>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6144"/>
    <n v="290780"/>
    <n v="123489"/>
    <n v="123489"/>
    <n v="126245"/>
    <n v="126245"/>
    <n v="123089"/>
    <n v="125250"/>
    <n v="132139"/>
    <n v="139406"/>
  </r>
  <r>
    <x v="16"/>
    <x v="0"/>
    <x v="16"/>
    <x v="4"/>
    <x v="70"/>
    <s v="11"/>
    <x v="34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2700"/>
    <n v="2282"/>
    <n v="2114"/>
    <n v="2285"/>
    <n v="2212"/>
    <n v="2212"/>
    <n v="2212"/>
    <n v="2382"/>
    <n v="2561"/>
    <n v="2727"/>
  </r>
  <r>
    <x v="16"/>
    <x v="0"/>
    <x v="16"/>
    <x v="4"/>
    <x v="70"/>
    <s v="11"/>
    <x v="34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04"/>
    <n v="238"/>
    <n v="156"/>
    <n v="242"/>
    <n v="123"/>
    <n v="123"/>
    <n v="123"/>
    <n v="132"/>
    <n v="142"/>
    <n v="151"/>
  </r>
  <r>
    <x v="16"/>
    <x v="0"/>
    <x v="16"/>
    <x v="4"/>
    <x v="70"/>
    <s v="11"/>
    <x v="34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36"/>
    <n v="17"/>
    <n v="50"/>
    <n v="71"/>
    <n v="53"/>
    <n v="53"/>
    <n v="53"/>
    <n v="56"/>
    <n v="61"/>
    <n v="64"/>
  </r>
  <r>
    <x v="16"/>
    <x v="0"/>
    <x v="16"/>
    <x v="4"/>
    <x v="70"/>
    <s v="11"/>
    <x v="34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9"/>
    <n v="41"/>
    <n v="23"/>
    <n v="11"/>
    <n v="24"/>
    <n v="24"/>
    <n v="24"/>
    <n v="25"/>
    <n v="26"/>
    <n v="27"/>
  </r>
  <r>
    <x v="16"/>
    <x v="0"/>
    <x v="16"/>
    <x v="4"/>
    <x v="70"/>
    <s v="11"/>
    <x v="34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5"/>
    <n v="64"/>
    <n v="40"/>
    <n v="59"/>
    <n v="42"/>
    <n v="42"/>
    <n v="42"/>
    <n v="44"/>
    <n v="46"/>
    <n v="49"/>
  </r>
  <r>
    <x v="16"/>
    <x v="0"/>
    <x v="16"/>
    <x v="4"/>
    <x v="70"/>
    <s v="11"/>
    <x v="34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1"/>
    <n v="0"/>
    <n v="0"/>
    <n v="0"/>
    <n v="0"/>
    <n v="0"/>
    <n v="0"/>
    <n v="0"/>
    <n v="0"/>
    <n v="0"/>
  </r>
  <r>
    <x v="16"/>
    <x v="0"/>
    <x v="16"/>
    <x v="4"/>
    <x v="70"/>
    <s v="11"/>
    <x v="340"/>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5"/>
    <n v="0"/>
    <n v="0"/>
    <n v="3"/>
    <n v="0"/>
    <n v="0"/>
    <n v="0"/>
    <n v="0"/>
    <n v="0"/>
    <n v="0"/>
  </r>
  <r>
    <x v="16"/>
    <x v="0"/>
    <x v="16"/>
    <x v="4"/>
    <x v="70"/>
    <s v="11"/>
    <x v="34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2"/>
    <n v="5"/>
    <n v="118"/>
    <n v="77"/>
    <n v="125"/>
    <n v="125"/>
    <n v="125"/>
    <n v="132"/>
    <n v="139"/>
    <n v="147"/>
  </r>
  <r>
    <x v="16"/>
    <x v="0"/>
    <x v="16"/>
    <x v="4"/>
    <x v="70"/>
    <s v="11"/>
    <x v="34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7"/>
    <n v="5"/>
    <n v="39"/>
    <n v="0"/>
    <n v="41"/>
    <n v="41"/>
    <n v="41"/>
    <n v="43"/>
    <n v="45"/>
    <n v="47"/>
  </r>
  <r>
    <x v="16"/>
    <x v="0"/>
    <x v="16"/>
    <x v="4"/>
    <x v="70"/>
    <s v="11"/>
    <x v="34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
    <n v="1"/>
    <n v="1"/>
    <n v="1"/>
    <n v="1"/>
    <n v="1"/>
    <n v="1"/>
    <n v="1"/>
    <n v="1"/>
    <n v="1"/>
  </r>
  <r>
    <x v="16"/>
    <x v="0"/>
    <x v="16"/>
    <x v="4"/>
    <x v="70"/>
    <s v="11"/>
    <x v="340"/>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1"/>
    <n v="17"/>
    <n v="0"/>
    <n v="0"/>
    <n v="0"/>
    <n v="0"/>
    <n v="0"/>
    <n v="0"/>
    <n v="0"/>
    <n v="0"/>
  </r>
  <r>
    <x v="16"/>
    <x v="0"/>
    <x v="16"/>
    <x v="4"/>
    <x v="70"/>
    <s v="11"/>
    <x v="34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4"/>
    <n v="2"/>
    <n v="34"/>
    <n v="0"/>
    <n v="36"/>
    <n v="36"/>
    <n v="36"/>
    <n v="38"/>
    <n v="40"/>
    <n v="42"/>
  </r>
  <r>
    <x v="16"/>
    <x v="0"/>
    <x v="16"/>
    <x v="4"/>
    <x v="70"/>
    <s v="11"/>
    <x v="340"/>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2"/>
    <n v="0"/>
    <n v="1"/>
    <n v="0"/>
    <n v="0"/>
    <n v="0"/>
    <n v="0"/>
    <n v="0"/>
    <n v="0"/>
  </r>
  <r>
    <x v="16"/>
    <x v="0"/>
    <x v="16"/>
    <x v="4"/>
    <x v="70"/>
    <s v="11"/>
    <x v="340"/>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1"/>
    <n v="0"/>
    <n v="0"/>
    <n v="0"/>
    <n v="0"/>
    <n v="0"/>
    <n v="0"/>
    <n v="0"/>
    <n v="0"/>
  </r>
  <r>
    <x v="16"/>
    <x v="0"/>
    <x v="16"/>
    <x v="4"/>
    <x v="70"/>
    <s v="11"/>
    <x v="34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2"/>
    <n v="0"/>
    <n v="29"/>
    <n v="6"/>
    <n v="31"/>
    <n v="31"/>
    <n v="31"/>
    <n v="33"/>
    <n v="35"/>
    <n v="37"/>
  </r>
  <r>
    <x v="16"/>
    <x v="0"/>
    <x v="16"/>
    <x v="4"/>
    <x v="70"/>
    <s v="11"/>
    <x v="34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564"/>
    <n v="1567"/>
    <n v="1085"/>
    <n v="1568"/>
    <n v="1148"/>
    <n v="1148"/>
    <n v="1148"/>
    <n v="1212"/>
    <n v="1279"/>
    <n v="1349"/>
  </r>
  <r>
    <x v="16"/>
    <x v="0"/>
    <x v="16"/>
    <x v="4"/>
    <x v="70"/>
    <s v="11"/>
    <x v="34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192"/>
    <n v="48"/>
    <n v="136"/>
    <n v="74"/>
    <n v="144"/>
    <n v="144"/>
    <n v="144"/>
    <n v="152"/>
    <n v="160"/>
    <n v="169"/>
  </r>
  <r>
    <x v="16"/>
    <x v="0"/>
    <x v="16"/>
    <x v="4"/>
    <x v="70"/>
    <s v="11"/>
    <x v="34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69"/>
    <n v="0"/>
    <n v="185"/>
    <n v="16"/>
    <n v="196"/>
    <n v="196"/>
    <n v="196"/>
    <n v="207"/>
    <n v="218"/>
    <n v="230"/>
  </r>
  <r>
    <x v="16"/>
    <x v="0"/>
    <x v="16"/>
    <x v="4"/>
    <x v="70"/>
    <s v="11"/>
    <x v="340"/>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0"/>
    <n v="0"/>
    <n v="37"/>
    <n v="0"/>
    <n v="0"/>
    <n v="0"/>
    <n v="0"/>
    <n v="0"/>
    <n v="0"/>
    <n v="0"/>
    <n v="0"/>
  </r>
  <r>
    <x v="16"/>
    <x v="0"/>
    <x v="16"/>
    <x v="5"/>
    <x v="71"/>
    <s v="01"/>
    <x v="384"/>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141"/>
    <n v="4824"/>
    <n v="3681"/>
    <n v="3929"/>
    <n v="3751"/>
    <n v="3751"/>
    <n v="3751"/>
    <n v="4035"/>
    <n v="4338"/>
    <n v="4620"/>
  </r>
  <r>
    <x v="16"/>
    <x v="0"/>
    <x v="16"/>
    <x v="5"/>
    <x v="71"/>
    <s v="01"/>
    <x v="384"/>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80"/>
    <n v="406"/>
    <n v="874"/>
    <n v="386"/>
    <n v="922"/>
    <n v="922"/>
    <n v="922"/>
    <n v="992"/>
    <n v="1066"/>
    <n v="1135"/>
  </r>
  <r>
    <x v="16"/>
    <x v="0"/>
    <x v="16"/>
    <x v="5"/>
    <x v="71"/>
    <s v="01"/>
    <x v="384"/>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9"/>
    <n v="-66"/>
    <n v="116"/>
    <n v="17"/>
    <n v="122"/>
    <n v="122"/>
    <n v="122"/>
    <n v="129"/>
    <n v="136"/>
    <n v="143"/>
  </r>
  <r>
    <x v="16"/>
    <x v="0"/>
    <x v="16"/>
    <x v="5"/>
    <x v="71"/>
    <s v="01"/>
    <x v="384"/>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
    <n v="0"/>
    <n v="0"/>
    <n v="0"/>
    <n v="0"/>
    <n v="0"/>
    <n v="0"/>
    <n v="0"/>
    <n v="0"/>
    <n v="0"/>
  </r>
  <r>
    <x v="16"/>
    <x v="0"/>
    <x v="16"/>
    <x v="5"/>
    <x v="71"/>
    <s v="01"/>
    <x v="384"/>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1"/>
    <n v="54"/>
    <n v="126"/>
    <n v="57"/>
    <n v="142"/>
    <n v="142"/>
    <n v="142"/>
    <n v="150"/>
    <n v="158"/>
    <n v="167"/>
  </r>
  <r>
    <x v="16"/>
    <x v="0"/>
    <x v="16"/>
    <x v="5"/>
    <x v="71"/>
    <s v="01"/>
    <x v="384"/>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116"/>
    <n v="178"/>
    <n v="0"/>
    <n v="188"/>
    <n v="188"/>
    <n v="188"/>
    <n v="199"/>
    <n v="210"/>
    <n v="222"/>
  </r>
  <r>
    <x v="16"/>
    <x v="0"/>
    <x v="16"/>
    <x v="5"/>
    <x v="71"/>
    <s v="01"/>
    <x v="384"/>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0"/>
    <n v="4"/>
    <n v="0"/>
    <n v="0"/>
    <n v="0"/>
    <n v="0"/>
    <n v="0"/>
    <n v="0"/>
    <n v="0"/>
    <n v="0"/>
  </r>
  <r>
    <x v="16"/>
    <x v="0"/>
    <x v="16"/>
    <x v="5"/>
    <x v="71"/>
    <s v="01"/>
    <x v="384"/>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1"/>
    <n v="127"/>
    <n v="0"/>
    <n v="0"/>
    <n v="0"/>
    <n v="0"/>
    <n v="0"/>
    <n v="0"/>
    <n v="0"/>
    <n v="0"/>
  </r>
  <r>
    <x v="16"/>
    <x v="0"/>
    <x v="16"/>
    <x v="5"/>
    <x v="71"/>
    <s v="01"/>
    <x v="384"/>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1"/>
    <n v="4"/>
    <n v="0"/>
    <n v="0"/>
    <n v="0"/>
    <n v="0"/>
    <n v="0"/>
    <n v="0"/>
    <n v="0"/>
    <n v="0"/>
  </r>
  <r>
    <x v="16"/>
    <x v="0"/>
    <x v="16"/>
    <x v="5"/>
    <x v="71"/>
    <s v="01"/>
    <x v="384"/>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
    <n v="1"/>
    <n v="0"/>
    <n v="0"/>
    <n v="0"/>
    <n v="0"/>
    <n v="0"/>
    <n v="0"/>
    <n v="0"/>
    <n v="0"/>
  </r>
  <r>
    <x v="16"/>
    <x v="0"/>
    <x v="16"/>
    <x v="5"/>
    <x v="71"/>
    <s v="01"/>
    <x v="384"/>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3"/>
    <n v="0"/>
    <n v="0"/>
    <n v="0"/>
    <n v="0"/>
    <n v="0"/>
    <n v="0"/>
  </r>
  <r>
    <x v="16"/>
    <x v="0"/>
    <x v="16"/>
    <x v="5"/>
    <x v="71"/>
    <s v="01"/>
    <x v="384"/>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69"/>
    <n v="0"/>
    <n v="69"/>
    <n v="0"/>
    <n v="69"/>
    <n v="69"/>
    <n v="69"/>
    <n v="69"/>
    <n v="73"/>
    <n v="77"/>
  </r>
  <r>
    <x v="16"/>
    <x v="0"/>
    <x v="16"/>
    <x v="5"/>
    <x v="71"/>
    <s v="01"/>
    <x v="384"/>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
    <n v="10"/>
    <n v="0"/>
    <n v="0"/>
    <n v="0"/>
    <n v="0"/>
    <n v="0"/>
    <n v="0"/>
    <n v="0"/>
    <n v="0"/>
  </r>
  <r>
    <x v="16"/>
    <x v="0"/>
    <x v="16"/>
    <x v="5"/>
    <x v="71"/>
    <s v="01"/>
    <x v="384"/>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12"/>
    <n v="516"/>
    <n v="492"/>
    <n v="497"/>
    <n v="525"/>
    <n v="525"/>
    <n v="525"/>
    <n v="558"/>
    <n v="589"/>
    <n v="621"/>
  </r>
  <r>
    <x v="16"/>
    <x v="0"/>
    <x v="16"/>
    <x v="5"/>
    <x v="71"/>
    <s v="01"/>
    <x v="384"/>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0"/>
    <n v="0"/>
    <n v="0"/>
    <n v="0"/>
    <n v="0"/>
    <n v="0"/>
    <n v="0"/>
    <n v="0"/>
    <n v="0"/>
    <n v="0"/>
  </r>
  <r>
    <x v="16"/>
    <x v="0"/>
    <x v="16"/>
    <x v="5"/>
    <x v="71"/>
    <s v="01"/>
    <x v="384"/>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9"/>
    <n v="66"/>
    <n v="129"/>
    <n v="0"/>
    <n v="136"/>
    <n v="136"/>
    <n v="136"/>
    <n v="144"/>
    <n v="152"/>
    <n v="160"/>
  </r>
  <r>
    <x v="16"/>
    <x v="0"/>
    <x v="16"/>
    <x v="5"/>
    <x v="71"/>
    <s v="01"/>
    <x v="384"/>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53"/>
    <n v="0"/>
    <n v="55"/>
    <n v="55"/>
    <n v="55"/>
    <n v="58"/>
    <n v="61"/>
    <n v="65"/>
  </r>
  <r>
    <x v="16"/>
    <x v="0"/>
    <x v="16"/>
    <x v="5"/>
    <x v="71"/>
    <s v="02"/>
    <x v="385"/>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875"/>
    <n v="7841"/>
    <n v="6022"/>
    <n v="6972"/>
    <n v="6199"/>
    <n v="6199"/>
    <n v="6199"/>
    <n v="6673"/>
    <n v="7173"/>
    <n v="7639"/>
  </r>
  <r>
    <x v="16"/>
    <x v="0"/>
    <x v="16"/>
    <x v="5"/>
    <x v="71"/>
    <s v="02"/>
    <x v="385"/>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52"/>
    <n v="840"/>
    <n v="1509"/>
    <n v="833"/>
    <n v="1538"/>
    <n v="1538"/>
    <n v="1538"/>
    <n v="1655"/>
    <n v="1779"/>
    <n v="1895"/>
  </r>
  <r>
    <x v="16"/>
    <x v="0"/>
    <x v="16"/>
    <x v="5"/>
    <x v="71"/>
    <s v="02"/>
    <x v="385"/>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1"/>
    <n v="23"/>
    <n v="24"/>
    <n v="83"/>
    <n v="24"/>
    <n v="24"/>
    <n v="24"/>
    <n v="25"/>
    <n v="26"/>
    <n v="27"/>
  </r>
  <r>
    <x v="16"/>
    <x v="0"/>
    <x v="16"/>
    <x v="5"/>
    <x v="71"/>
    <s v="02"/>
    <x v="385"/>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8"/>
    <n v="0"/>
    <n v="6"/>
    <n v="119"/>
    <n v="6"/>
    <n v="6"/>
    <n v="6"/>
    <n v="6"/>
    <n v="6"/>
    <n v="6"/>
  </r>
  <r>
    <x v="16"/>
    <x v="0"/>
    <x v="16"/>
    <x v="5"/>
    <x v="71"/>
    <s v="02"/>
    <x v="385"/>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7"/>
    <n v="108"/>
    <n v="37"/>
    <n v="172"/>
    <n v="39"/>
    <n v="39"/>
    <n v="39"/>
    <n v="41"/>
    <n v="43"/>
    <n v="45"/>
  </r>
  <r>
    <x v="16"/>
    <x v="0"/>
    <x v="16"/>
    <x v="5"/>
    <x v="71"/>
    <s v="02"/>
    <x v="385"/>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8"/>
    <n v="81"/>
    <n v="75"/>
    <n v="115"/>
    <n v="79"/>
    <n v="79"/>
    <n v="79"/>
    <n v="83"/>
    <n v="88"/>
    <n v="93"/>
  </r>
  <r>
    <x v="16"/>
    <x v="0"/>
    <x v="16"/>
    <x v="5"/>
    <x v="71"/>
    <s v="02"/>
    <x v="385"/>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154"/>
    <n v="0"/>
    <n v="0"/>
    <n v="0"/>
    <n v="0"/>
    <n v="0"/>
    <n v="0"/>
    <n v="0"/>
    <n v="0"/>
  </r>
  <r>
    <x v="16"/>
    <x v="0"/>
    <x v="16"/>
    <x v="5"/>
    <x v="71"/>
    <s v="02"/>
    <x v="385"/>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
    <n v="0"/>
    <n v="0"/>
    <n v="0"/>
    <n v="0"/>
    <n v="0"/>
    <n v="0"/>
    <n v="0"/>
    <n v="0"/>
    <n v="0"/>
  </r>
  <r>
    <x v="16"/>
    <x v="0"/>
    <x v="16"/>
    <x v="5"/>
    <x v="71"/>
    <s v="02"/>
    <x v="385"/>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4"/>
    <n v="4"/>
    <n v="155"/>
    <n v="121"/>
    <n v="164"/>
    <n v="164"/>
    <n v="164"/>
    <n v="173"/>
    <n v="183"/>
    <n v="193"/>
  </r>
  <r>
    <x v="16"/>
    <x v="0"/>
    <x v="16"/>
    <x v="5"/>
    <x v="71"/>
    <s v="02"/>
    <x v="385"/>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
    <n v="2"/>
    <n v="19"/>
    <n v="0"/>
    <n v="20"/>
    <n v="20"/>
    <n v="20"/>
    <n v="21"/>
    <n v="22"/>
    <n v="23"/>
  </r>
  <r>
    <x v="16"/>
    <x v="0"/>
    <x v="16"/>
    <x v="5"/>
    <x v="71"/>
    <s v="02"/>
    <x v="385"/>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
    <n v="2"/>
    <n v="5"/>
    <n v="1"/>
    <n v="7"/>
    <n v="7"/>
    <n v="7"/>
    <n v="7"/>
    <n v="7"/>
    <n v="7"/>
  </r>
  <r>
    <x v="16"/>
    <x v="0"/>
    <x v="16"/>
    <x v="5"/>
    <x v="71"/>
    <s v="02"/>
    <x v="385"/>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7"/>
    <n v="0"/>
    <n v="0"/>
    <n v="0"/>
    <n v="0"/>
    <n v="0"/>
    <n v="0"/>
  </r>
  <r>
    <x v="16"/>
    <x v="0"/>
    <x v="16"/>
    <x v="5"/>
    <x v="71"/>
    <s v="02"/>
    <x v="385"/>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4"/>
    <n v="0"/>
    <n v="4"/>
    <n v="4"/>
    <n v="4"/>
    <n v="4"/>
    <n v="4"/>
    <n v="4"/>
  </r>
  <r>
    <x v="16"/>
    <x v="0"/>
    <x v="16"/>
    <x v="5"/>
    <x v="71"/>
    <s v="02"/>
    <x v="385"/>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19"/>
    <n v="0"/>
    <n v="20"/>
    <n v="20"/>
    <n v="20"/>
    <n v="21"/>
    <n v="22"/>
    <n v="23"/>
  </r>
  <r>
    <x v="16"/>
    <x v="0"/>
    <x v="16"/>
    <x v="5"/>
    <x v="71"/>
    <s v="02"/>
    <x v="385"/>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0"/>
    <n v="5"/>
    <n v="91"/>
    <n v="18"/>
    <n v="96"/>
    <n v="96"/>
    <n v="96"/>
    <n v="101"/>
    <n v="107"/>
    <n v="113"/>
  </r>
  <r>
    <x v="16"/>
    <x v="0"/>
    <x v="16"/>
    <x v="5"/>
    <x v="71"/>
    <s v="02"/>
    <x v="385"/>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99"/>
    <n v="0"/>
    <n v="0"/>
    <n v="0"/>
    <n v="0"/>
    <n v="0"/>
    <n v="0"/>
    <n v="0"/>
    <n v="0"/>
  </r>
  <r>
    <x v="16"/>
    <x v="0"/>
    <x v="16"/>
    <x v="5"/>
    <x v="71"/>
    <s v="02"/>
    <x v="385"/>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2"/>
    <n v="74"/>
    <n v="12"/>
    <n v="78"/>
    <n v="78"/>
    <n v="78"/>
    <n v="82"/>
    <n v="87"/>
    <n v="92"/>
  </r>
  <r>
    <x v="16"/>
    <x v="0"/>
    <x v="16"/>
    <x v="5"/>
    <x v="71"/>
    <s v="02"/>
    <x v="385"/>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34"/>
    <n v="982"/>
    <n v="771"/>
    <n v="1099"/>
    <n v="873"/>
    <n v="873"/>
    <n v="873"/>
    <n v="922"/>
    <n v="973"/>
    <n v="1027"/>
  </r>
  <r>
    <x v="16"/>
    <x v="0"/>
    <x v="16"/>
    <x v="5"/>
    <x v="71"/>
    <s v="02"/>
    <x v="385"/>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51"/>
    <n v="579"/>
    <n v="1727"/>
    <n v="558"/>
    <n v="1769"/>
    <n v="1769"/>
    <n v="1769"/>
    <n v="1868"/>
    <n v="1971"/>
    <n v="2079"/>
  </r>
  <r>
    <x v="16"/>
    <x v="0"/>
    <x v="16"/>
    <x v="5"/>
    <x v="71"/>
    <s v="02"/>
    <x v="385"/>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92"/>
    <n v="27"/>
    <n v="48"/>
    <n v="20"/>
    <n v="51"/>
    <n v="51"/>
    <n v="51"/>
    <n v="54"/>
    <n v="57"/>
    <n v="60"/>
  </r>
  <r>
    <x v="16"/>
    <x v="0"/>
    <x v="16"/>
    <x v="5"/>
    <x v="71"/>
    <s v="02"/>
    <x v="385"/>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4"/>
    <n v="0"/>
    <n v="26"/>
    <n v="82"/>
    <n v="28"/>
    <n v="28"/>
    <n v="28"/>
    <n v="30"/>
    <n v="32"/>
    <n v="34"/>
  </r>
  <r>
    <x v="16"/>
    <x v="0"/>
    <x v="16"/>
    <x v="5"/>
    <x v="71"/>
    <s v="02"/>
    <x v="385"/>
    <x v="2"/>
    <x v="11"/>
    <x v="38"/>
    <s v="Non-profit institutions"/>
    <s v="NAT"/>
    <x v="0"/>
    <x v="0"/>
    <s v="Soul Ci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46"/>
    <n v="0"/>
    <n v="0"/>
    <n v="0"/>
    <n v="0"/>
    <n v="0"/>
    <n v="0"/>
    <n v="0"/>
    <n v="0"/>
    <n v="0"/>
  </r>
  <r>
    <x v="16"/>
    <x v="0"/>
    <x v="16"/>
    <x v="5"/>
    <x v="71"/>
    <s v="03"/>
    <x v="386"/>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9438"/>
    <n v="18310"/>
    <n v="18804"/>
    <n v="18672"/>
    <n v="19389"/>
    <n v="19389"/>
    <n v="19389"/>
    <n v="20861"/>
    <n v="22426"/>
    <n v="23884"/>
  </r>
  <r>
    <x v="16"/>
    <x v="0"/>
    <x v="16"/>
    <x v="5"/>
    <x v="71"/>
    <s v="03"/>
    <x v="386"/>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415"/>
    <n v="2244"/>
    <n v="3411"/>
    <n v="2309"/>
    <n v="3440"/>
    <n v="3440"/>
    <n v="3440"/>
    <n v="3701"/>
    <n v="3979"/>
    <n v="4238"/>
  </r>
  <r>
    <x v="16"/>
    <x v="0"/>
    <x v="16"/>
    <x v="5"/>
    <x v="71"/>
    <s v="03"/>
    <x v="386"/>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688"/>
    <n v="802"/>
    <n v="146"/>
    <n v="487"/>
    <n v="154"/>
    <n v="154"/>
    <n v="154"/>
    <n v="163"/>
    <n v="171"/>
    <n v="295"/>
  </r>
  <r>
    <x v="16"/>
    <x v="0"/>
    <x v="16"/>
    <x v="5"/>
    <x v="71"/>
    <s v="03"/>
    <x v="386"/>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55"/>
    <n v="0"/>
    <n v="0"/>
    <n v="117"/>
    <n v="0"/>
    <n v="0"/>
    <n v="0"/>
    <n v="0"/>
    <n v="0"/>
    <n v="0"/>
  </r>
  <r>
    <x v="16"/>
    <x v="0"/>
    <x v="16"/>
    <x v="5"/>
    <x v="71"/>
    <s v="03"/>
    <x v="386"/>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39"/>
    <n v="110"/>
    <n v="400"/>
    <n v="0"/>
    <n v="400"/>
    <n v="400"/>
    <n v="400"/>
    <n v="0"/>
    <n v="0"/>
    <n v="0"/>
  </r>
  <r>
    <x v="16"/>
    <x v="0"/>
    <x v="16"/>
    <x v="5"/>
    <x v="71"/>
    <s v="03"/>
    <x v="386"/>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454"/>
    <n v="0"/>
    <n v="345"/>
    <n v="0"/>
    <n v="0"/>
    <n v="0"/>
    <n v="0"/>
    <n v="0"/>
    <n v="0"/>
  </r>
  <r>
    <x v="16"/>
    <x v="0"/>
    <x v="16"/>
    <x v="5"/>
    <x v="71"/>
    <s v="03"/>
    <x v="386"/>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81"/>
    <n v="1162"/>
    <n v="251"/>
    <n v="1183"/>
    <n v="266"/>
    <n v="266"/>
    <n v="266"/>
    <n v="281"/>
    <n v="296"/>
    <n v="312"/>
  </r>
  <r>
    <x v="16"/>
    <x v="0"/>
    <x v="16"/>
    <x v="5"/>
    <x v="71"/>
    <s v="03"/>
    <x v="386"/>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19"/>
    <n v="274"/>
    <n v="129"/>
    <n v="435"/>
    <n v="136"/>
    <n v="136"/>
    <n v="136"/>
    <n v="144"/>
    <n v="152"/>
    <n v="160"/>
  </r>
  <r>
    <x v="16"/>
    <x v="0"/>
    <x v="16"/>
    <x v="5"/>
    <x v="71"/>
    <s v="03"/>
    <x v="386"/>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549"/>
    <n v="559"/>
    <n v="1264"/>
    <n v="914"/>
    <n v="1279"/>
    <n v="1279"/>
    <n v="1279"/>
    <n v="1351"/>
    <n v="1425"/>
    <n v="1503"/>
  </r>
  <r>
    <x v="16"/>
    <x v="0"/>
    <x v="16"/>
    <x v="5"/>
    <x v="71"/>
    <s v="03"/>
    <x v="386"/>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
    <n v="1"/>
    <n v="0"/>
    <n v="41"/>
    <n v="0"/>
    <n v="0"/>
    <n v="0"/>
    <n v="0"/>
    <n v="0"/>
    <n v="0"/>
  </r>
  <r>
    <x v="16"/>
    <x v="0"/>
    <x v="16"/>
    <x v="5"/>
    <x v="71"/>
    <s v="03"/>
    <x v="386"/>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64"/>
    <n v="24"/>
    <n v="570"/>
    <n v="56"/>
    <n v="603"/>
    <n v="603"/>
    <n v="603"/>
    <n v="637"/>
    <n v="672"/>
    <n v="709"/>
  </r>
  <r>
    <x v="16"/>
    <x v="0"/>
    <x v="16"/>
    <x v="5"/>
    <x v="71"/>
    <s v="03"/>
    <x v="386"/>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60"/>
    <n v="105"/>
    <n v="59"/>
    <n v="13"/>
    <n v="62"/>
    <n v="62"/>
    <n v="62"/>
    <n v="65"/>
    <n v="69"/>
    <n v="73"/>
  </r>
  <r>
    <x v="16"/>
    <x v="0"/>
    <x v="16"/>
    <x v="5"/>
    <x v="71"/>
    <s v="03"/>
    <x v="386"/>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
    <n v="2"/>
    <n v="1"/>
    <n v="1"/>
    <n v="1"/>
    <n v="1"/>
    <n v="1"/>
    <n v="1"/>
    <n v="1"/>
    <n v="1"/>
  </r>
  <r>
    <x v="16"/>
    <x v="0"/>
    <x v="16"/>
    <x v="5"/>
    <x v="71"/>
    <s v="03"/>
    <x v="386"/>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5"/>
    <n v="0"/>
    <n v="102"/>
    <n v="0"/>
    <n v="0"/>
    <n v="0"/>
    <n v="0"/>
    <n v="0"/>
    <n v="0"/>
  </r>
  <r>
    <x v="16"/>
    <x v="0"/>
    <x v="16"/>
    <x v="5"/>
    <x v="71"/>
    <s v="03"/>
    <x v="386"/>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13"/>
    <n v="0"/>
    <n v="14"/>
    <n v="14"/>
    <n v="14"/>
    <n v="15"/>
    <n v="16"/>
    <n v="17"/>
  </r>
  <r>
    <x v="16"/>
    <x v="0"/>
    <x v="16"/>
    <x v="5"/>
    <x v="71"/>
    <s v="03"/>
    <x v="386"/>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
    <n v="0"/>
    <n v="0"/>
    <n v="2"/>
    <n v="0"/>
    <n v="0"/>
    <n v="0"/>
    <n v="0"/>
    <n v="0"/>
    <n v="0"/>
  </r>
  <r>
    <x v="16"/>
    <x v="0"/>
    <x v="16"/>
    <x v="5"/>
    <x v="71"/>
    <s v="03"/>
    <x v="386"/>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1"/>
    <n v="0"/>
    <n v="38"/>
    <n v="47"/>
    <n v="40"/>
    <n v="40"/>
    <n v="40"/>
    <n v="42"/>
    <n v="44"/>
    <n v="46"/>
  </r>
  <r>
    <x v="16"/>
    <x v="0"/>
    <x v="16"/>
    <x v="5"/>
    <x v="71"/>
    <s v="03"/>
    <x v="386"/>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25"/>
    <n v="16"/>
    <n v="94"/>
    <n v="216"/>
    <n v="99"/>
    <n v="99"/>
    <n v="99"/>
    <n v="105"/>
    <n v="111"/>
    <n v="117"/>
  </r>
  <r>
    <x v="16"/>
    <x v="0"/>
    <x v="16"/>
    <x v="5"/>
    <x v="71"/>
    <s v="03"/>
    <x v="386"/>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141"/>
    <n v="0"/>
    <n v="0"/>
    <n v="0"/>
    <n v="0"/>
    <n v="0"/>
    <n v="0"/>
  </r>
  <r>
    <x v="16"/>
    <x v="0"/>
    <x v="16"/>
    <x v="5"/>
    <x v="71"/>
    <s v="03"/>
    <x v="386"/>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102"/>
    <n v="0"/>
    <n v="189"/>
    <n v="0"/>
    <n v="0"/>
    <n v="0"/>
    <n v="0"/>
    <n v="0"/>
    <n v="0"/>
  </r>
  <r>
    <x v="16"/>
    <x v="0"/>
    <x v="16"/>
    <x v="5"/>
    <x v="71"/>
    <s v="03"/>
    <x v="386"/>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
    <n v="5"/>
    <n v="248"/>
    <n v="533"/>
    <n v="262"/>
    <n v="262"/>
    <n v="262"/>
    <n v="277"/>
    <n v="292"/>
    <n v="308"/>
  </r>
  <r>
    <x v="16"/>
    <x v="0"/>
    <x v="16"/>
    <x v="5"/>
    <x v="71"/>
    <s v="03"/>
    <x v="386"/>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420"/>
    <n v="5337"/>
    <n v="2886"/>
    <n v="6649"/>
    <n v="3248"/>
    <n v="3248"/>
    <n v="3248"/>
    <n v="4139"/>
    <n v="4384"/>
    <n v="4625"/>
  </r>
  <r>
    <x v="16"/>
    <x v="0"/>
    <x v="16"/>
    <x v="5"/>
    <x v="71"/>
    <s v="03"/>
    <x v="386"/>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945"/>
    <n v="1716"/>
    <n v="1769"/>
    <n v="833"/>
    <n v="2896"/>
    <n v="2896"/>
    <n v="2896"/>
    <n v="3058"/>
    <n v="3226"/>
    <n v="3403"/>
  </r>
  <r>
    <x v="16"/>
    <x v="0"/>
    <x v="16"/>
    <x v="5"/>
    <x v="71"/>
    <s v="03"/>
    <x v="386"/>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1"/>
    <n v="34"/>
    <n v="137"/>
    <n v="25"/>
    <n v="145"/>
    <n v="145"/>
    <n v="145"/>
    <n v="153"/>
    <n v="161"/>
    <n v="170"/>
  </r>
  <r>
    <x v="16"/>
    <x v="0"/>
    <x v="16"/>
    <x v="5"/>
    <x v="71"/>
    <s v="03"/>
    <x v="386"/>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2"/>
    <n v="56"/>
    <n v="43"/>
    <n v="68"/>
    <n v="45"/>
    <n v="45"/>
    <n v="45"/>
    <n v="48"/>
    <n v="51"/>
    <n v="55"/>
  </r>
  <r>
    <x v="16"/>
    <x v="0"/>
    <x v="16"/>
    <x v="5"/>
    <x v="71"/>
    <s v="03"/>
    <x v="386"/>
    <x v="2"/>
    <x v="11"/>
    <x v="38"/>
    <s v="Non-profit institutions"/>
    <s v="NAT"/>
    <x v="0"/>
    <x v="0"/>
    <s v="Population Association of Southern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00"/>
    <n v="200"/>
    <n v="200"/>
    <n v="200"/>
    <n v="0"/>
    <n v="0"/>
    <n v="0"/>
    <n v="0"/>
    <n v="0"/>
    <n v="0"/>
  </r>
  <r>
    <x v="16"/>
    <x v="0"/>
    <x v="16"/>
    <x v="5"/>
    <x v="71"/>
    <s v="03"/>
    <x v="386"/>
    <x v="2"/>
    <x v="12"/>
    <x v="46"/>
    <s v="Foreign governments and international organisations"/>
    <s v="NAT"/>
    <x v="0"/>
    <x v="0"/>
    <s v="International Planned Parenthood Feder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00"/>
    <n v="300"/>
    <n v="200"/>
    <n v="200"/>
    <n v="200"/>
    <n v="200"/>
    <n v="200"/>
    <n v="0"/>
    <n v="0"/>
    <n v="0"/>
  </r>
  <r>
    <x v="16"/>
    <x v="0"/>
    <x v="16"/>
    <x v="5"/>
    <x v="71"/>
    <s v="03"/>
    <x v="386"/>
    <x v="2"/>
    <x v="12"/>
    <x v="46"/>
    <s v="Foreign governments and international organisations"/>
    <s v="NAT"/>
    <x v="0"/>
    <x v="0"/>
    <s v="Leadership for Environment and Development Southern and Eastern Africa"/>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00"/>
    <n v="0"/>
    <n v="300"/>
    <n v="300"/>
    <n v="300"/>
    <n v="300"/>
    <n v="300"/>
    <n v="300"/>
    <n v="300"/>
    <n v="317"/>
  </r>
  <r>
    <x v="16"/>
    <x v="0"/>
    <x v="16"/>
    <x v="5"/>
    <x v="71"/>
    <s v="03"/>
    <x v="386"/>
    <x v="2"/>
    <x v="12"/>
    <x v="46"/>
    <s v="Foreign governments and international organisations"/>
    <s v="NAT"/>
    <x v="0"/>
    <x v="0"/>
    <s v="Partners in Population and Development"/>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50"/>
    <n v="978"/>
    <n v="895"/>
    <n v="784"/>
    <n v="940"/>
    <n v="940"/>
    <n v="940"/>
    <n v="987"/>
    <n v="1041"/>
    <n v="1098"/>
  </r>
  <r>
    <x v="16"/>
    <x v="0"/>
    <x v="16"/>
    <x v="5"/>
    <x v="71"/>
    <s v="03"/>
    <x v="386"/>
    <x v="2"/>
    <x v="12"/>
    <x v="46"/>
    <s v="Foreign governments and international organisations"/>
    <s v="NAT"/>
    <x v="0"/>
    <x v="0"/>
    <s v="Union for African Population Studies "/>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0"/>
    <n v="60"/>
    <n v="50"/>
    <n v="50"/>
    <n v="50"/>
    <n v="50"/>
    <n v="50"/>
    <n v="0"/>
    <n v="0"/>
    <n v="0"/>
  </r>
  <r>
    <x v="16"/>
    <x v="0"/>
    <x v="16"/>
    <x v="5"/>
    <x v="71"/>
    <s v="03"/>
    <x v="386"/>
    <x v="2"/>
    <x v="12"/>
    <x v="46"/>
    <s v="Foreign governments and international organisations"/>
    <s v="NAT"/>
    <x v="0"/>
    <x v="0"/>
    <s v="United Nations Population Fund"/>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98"/>
    <n v="506"/>
    <n v="531"/>
    <n v="531"/>
    <n v="562"/>
    <n v="562"/>
    <n v="562"/>
    <n v="593"/>
    <n v="626"/>
    <n v="660"/>
  </r>
  <r>
    <x v="16"/>
    <x v="0"/>
    <x v="16"/>
    <x v="5"/>
    <x v="71"/>
    <s v="03"/>
    <x v="386"/>
    <x v="2"/>
    <x v="14"/>
    <x v="58"/>
    <s v="Higher education institutions"/>
    <s v="NAT"/>
    <x v="0"/>
    <x v="0"/>
    <s v="University of KwaZulu-Natal and North West, Union for African Population Studies and International Planned Parenthood Federation"/>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69"/>
    <n v="400"/>
    <n v="0"/>
    <n v="0"/>
    <n v="0"/>
    <n v="0"/>
    <n v="0"/>
    <n v="0"/>
    <n v="0"/>
    <n v="0"/>
  </r>
  <r>
    <x v="16"/>
    <x v="0"/>
    <x v="16"/>
    <x v="5"/>
    <x v="71"/>
    <s v="04"/>
    <x v="387"/>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7592"/>
    <n v="19362"/>
    <n v="21434"/>
    <n v="20248"/>
    <n v="22485"/>
    <n v="22485"/>
    <n v="22485"/>
    <n v="24196"/>
    <n v="26011"/>
    <n v="27702"/>
  </r>
  <r>
    <x v="16"/>
    <x v="0"/>
    <x v="16"/>
    <x v="5"/>
    <x v="71"/>
    <s v="04"/>
    <x v="387"/>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493"/>
    <n v="2908"/>
    <n v="3469"/>
    <n v="3084"/>
    <n v="3106"/>
    <n v="3106"/>
    <n v="3106"/>
    <n v="3342"/>
    <n v="3593"/>
    <n v="3827"/>
  </r>
  <r>
    <x v="16"/>
    <x v="0"/>
    <x v="16"/>
    <x v="5"/>
    <x v="71"/>
    <s v="04"/>
    <x v="387"/>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84"/>
    <n v="136"/>
    <n v="464"/>
    <n v="217"/>
    <n v="491"/>
    <n v="491"/>
    <n v="491"/>
    <n v="518"/>
    <n v="545"/>
    <n v="575"/>
  </r>
  <r>
    <x v="16"/>
    <x v="0"/>
    <x v="16"/>
    <x v="5"/>
    <x v="71"/>
    <s v="04"/>
    <x v="387"/>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61"/>
    <n v="1"/>
    <n v="537"/>
    <n v="17"/>
    <n v="568"/>
    <n v="568"/>
    <n v="568"/>
    <n v="600"/>
    <n v="633"/>
    <n v="668"/>
  </r>
  <r>
    <x v="16"/>
    <x v="0"/>
    <x v="16"/>
    <x v="5"/>
    <x v="71"/>
    <s v="04"/>
    <x v="387"/>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6"/>
    <n v="0"/>
    <n v="186"/>
    <n v="0"/>
    <n v="208"/>
    <n v="208"/>
    <n v="208"/>
    <n v="220"/>
    <n v="232"/>
    <n v="245"/>
  </r>
  <r>
    <x v="16"/>
    <x v="0"/>
    <x v="16"/>
    <x v="5"/>
    <x v="71"/>
    <s v="04"/>
    <x v="387"/>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
    <n v="0"/>
    <n v="62"/>
    <n v="0"/>
    <n v="66"/>
    <n v="66"/>
    <n v="66"/>
    <n v="70"/>
    <n v="74"/>
    <n v="78"/>
  </r>
  <r>
    <x v="16"/>
    <x v="0"/>
    <x v="16"/>
    <x v="5"/>
    <x v="71"/>
    <s v="04"/>
    <x v="387"/>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09"/>
    <n v="191"/>
    <n v="42"/>
    <n v="248"/>
    <n v="44"/>
    <n v="44"/>
    <n v="44"/>
    <n v="46"/>
    <n v="49"/>
    <n v="52"/>
  </r>
  <r>
    <x v="16"/>
    <x v="0"/>
    <x v="16"/>
    <x v="5"/>
    <x v="71"/>
    <s v="04"/>
    <x v="387"/>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2"/>
    <n v="139"/>
    <n v="56"/>
    <n v="251"/>
    <n v="59"/>
    <n v="59"/>
    <n v="59"/>
    <n v="62"/>
    <n v="65"/>
    <n v="69"/>
  </r>
  <r>
    <x v="16"/>
    <x v="0"/>
    <x v="16"/>
    <x v="5"/>
    <x v="71"/>
    <s v="04"/>
    <x v="387"/>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15"/>
    <n v="0"/>
    <n v="0"/>
    <n v="0"/>
    <n v="0"/>
    <n v="0"/>
    <n v="0"/>
    <n v="0"/>
    <n v="0"/>
  </r>
  <r>
    <x v="16"/>
    <x v="0"/>
    <x v="16"/>
    <x v="5"/>
    <x v="71"/>
    <s v="04"/>
    <x v="387"/>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84"/>
    <n v="6718"/>
    <n v="1506"/>
    <n v="6437"/>
    <n v="1593"/>
    <n v="1593"/>
    <n v="1593"/>
    <n v="1682"/>
    <n v="1775"/>
    <n v="1873"/>
  </r>
  <r>
    <x v="16"/>
    <x v="0"/>
    <x v="16"/>
    <x v="5"/>
    <x v="71"/>
    <s v="04"/>
    <x v="387"/>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
    <n v="18"/>
    <n v="0"/>
    <n v="11"/>
    <n v="0"/>
    <n v="0"/>
    <n v="0"/>
    <n v="0"/>
    <n v="0"/>
    <n v="0"/>
  </r>
  <r>
    <x v="16"/>
    <x v="0"/>
    <x v="16"/>
    <x v="5"/>
    <x v="71"/>
    <s v="04"/>
    <x v="387"/>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62"/>
    <n v="336"/>
    <n v="758"/>
    <n v="391"/>
    <n v="802"/>
    <n v="802"/>
    <n v="802"/>
    <n v="847"/>
    <n v="894"/>
    <n v="943"/>
  </r>
  <r>
    <x v="16"/>
    <x v="0"/>
    <x v="16"/>
    <x v="5"/>
    <x v="71"/>
    <s v="04"/>
    <x v="387"/>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15"/>
    <n v="7"/>
    <n v="204"/>
    <n v="11"/>
    <n v="204"/>
    <n v="204"/>
    <n v="204"/>
    <n v="215"/>
    <n v="227"/>
    <n v="239"/>
  </r>
  <r>
    <x v="16"/>
    <x v="0"/>
    <x v="16"/>
    <x v="5"/>
    <x v="71"/>
    <s v="04"/>
    <x v="387"/>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
    <n v="4"/>
    <n v="7"/>
    <n v="4"/>
    <n v="7"/>
    <n v="7"/>
    <n v="7"/>
    <n v="7"/>
    <n v="7"/>
    <n v="7"/>
  </r>
  <r>
    <x v="16"/>
    <x v="0"/>
    <x v="16"/>
    <x v="5"/>
    <x v="71"/>
    <s v="04"/>
    <x v="387"/>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60"/>
    <n v="0"/>
    <n v="118"/>
    <n v="0"/>
    <n v="0"/>
    <n v="0"/>
    <n v="0"/>
    <n v="0"/>
    <n v="0"/>
  </r>
  <r>
    <x v="16"/>
    <x v="0"/>
    <x v="16"/>
    <x v="5"/>
    <x v="71"/>
    <s v="04"/>
    <x v="387"/>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
    <n v="0"/>
    <n v="87"/>
    <n v="64"/>
    <n v="92"/>
    <n v="92"/>
    <n v="92"/>
    <n v="97"/>
    <n v="102"/>
    <n v="108"/>
  </r>
  <r>
    <x v="16"/>
    <x v="0"/>
    <x v="16"/>
    <x v="5"/>
    <x v="71"/>
    <s v="04"/>
    <x v="387"/>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5"/>
    <n v="64"/>
    <n v="206"/>
    <n v="85"/>
    <n v="218"/>
    <n v="218"/>
    <n v="218"/>
    <n v="230"/>
    <n v="243"/>
    <n v="256"/>
  </r>
  <r>
    <x v="16"/>
    <x v="0"/>
    <x v="16"/>
    <x v="5"/>
    <x v="71"/>
    <s v="04"/>
    <x v="387"/>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08"/>
    <n v="22"/>
    <n v="0"/>
    <n v="515"/>
    <n v="0"/>
    <n v="0"/>
    <n v="0"/>
    <n v="0"/>
    <n v="0"/>
    <n v="0"/>
  </r>
  <r>
    <x v="16"/>
    <x v="0"/>
    <x v="16"/>
    <x v="5"/>
    <x v="71"/>
    <s v="04"/>
    <x v="387"/>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
    <n v="0"/>
    <n v="0"/>
    <n v="8"/>
    <n v="0"/>
    <n v="0"/>
    <n v="0"/>
    <n v="0"/>
    <n v="0"/>
    <n v="0"/>
  </r>
  <r>
    <x v="16"/>
    <x v="0"/>
    <x v="16"/>
    <x v="5"/>
    <x v="71"/>
    <s v="04"/>
    <x v="387"/>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
    <n v="0"/>
    <n v="0"/>
    <n v="0"/>
    <n v="0"/>
    <n v="0"/>
    <n v="0"/>
    <n v="0"/>
    <n v="0"/>
    <n v="0"/>
  </r>
  <r>
    <x v="16"/>
    <x v="0"/>
    <x v="16"/>
    <x v="5"/>
    <x v="71"/>
    <s v="04"/>
    <x v="387"/>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0"/>
    <n v="99"/>
    <n v="216"/>
    <n v="65"/>
    <n v="229"/>
    <n v="229"/>
    <n v="229"/>
    <n v="242"/>
    <n v="255"/>
    <n v="269"/>
  </r>
  <r>
    <x v="16"/>
    <x v="0"/>
    <x v="16"/>
    <x v="5"/>
    <x v="71"/>
    <s v="04"/>
    <x v="387"/>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656"/>
    <n v="4662"/>
    <n v="2669"/>
    <n v="3794"/>
    <n v="2824"/>
    <n v="2824"/>
    <n v="2824"/>
    <n v="2982"/>
    <n v="3146"/>
    <n v="3319"/>
  </r>
  <r>
    <x v="16"/>
    <x v="0"/>
    <x v="16"/>
    <x v="5"/>
    <x v="71"/>
    <s v="04"/>
    <x v="387"/>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19"/>
    <n v="862"/>
    <n v="3956"/>
    <n v="1064"/>
    <n v="4185"/>
    <n v="4185"/>
    <n v="4185"/>
    <n v="4419"/>
    <n v="4662"/>
    <n v="4918"/>
  </r>
  <r>
    <x v="16"/>
    <x v="0"/>
    <x v="16"/>
    <x v="5"/>
    <x v="71"/>
    <s v="04"/>
    <x v="387"/>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243"/>
    <n v="0"/>
    <n v="257"/>
    <n v="257"/>
    <n v="257"/>
    <n v="271"/>
    <n v="286"/>
    <n v="302"/>
  </r>
  <r>
    <x v="16"/>
    <x v="0"/>
    <x v="16"/>
    <x v="5"/>
    <x v="71"/>
    <s v="04"/>
    <x v="387"/>
    <x v="1"/>
    <x v="13"/>
    <x v="49"/>
    <s v="Other fixed structur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75"/>
    <n v="0"/>
    <n v="0"/>
    <n v="0"/>
    <n v="0"/>
    <n v="0"/>
    <n v="0"/>
    <n v="0"/>
    <n v="0"/>
  </r>
  <r>
    <x v="16"/>
    <x v="0"/>
    <x v="16"/>
    <x v="5"/>
    <x v="71"/>
    <s v="04"/>
    <x v="387"/>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2"/>
    <n v="0"/>
    <n v="32"/>
    <n v="72"/>
    <n v="34"/>
    <n v="34"/>
    <n v="34"/>
    <n v="36"/>
    <n v="38"/>
    <n v="41"/>
  </r>
  <r>
    <x v="16"/>
    <x v="0"/>
    <x v="16"/>
    <x v="5"/>
    <x v="71"/>
    <s v="05"/>
    <x v="388"/>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763"/>
    <n v="1996"/>
    <n v="1568"/>
    <n v="1361"/>
    <n v="1614"/>
    <n v="1614"/>
    <n v="1614"/>
    <n v="1738"/>
    <n v="1868"/>
    <n v="1989"/>
  </r>
  <r>
    <x v="16"/>
    <x v="0"/>
    <x v="16"/>
    <x v="5"/>
    <x v="71"/>
    <s v="05"/>
    <x v="388"/>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66"/>
    <n v="295"/>
    <n v="442"/>
    <n v="210"/>
    <n v="452"/>
    <n v="452"/>
    <n v="452"/>
    <n v="486"/>
    <n v="522"/>
    <n v="556"/>
  </r>
  <r>
    <x v="16"/>
    <x v="0"/>
    <x v="16"/>
    <x v="5"/>
    <x v="71"/>
    <s v="05"/>
    <x v="388"/>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9"/>
    <n v="40"/>
    <n v="14"/>
    <n v="22"/>
    <n v="15"/>
    <n v="15"/>
    <n v="15"/>
    <n v="16"/>
    <n v="19"/>
    <n v="20"/>
  </r>
  <r>
    <x v="16"/>
    <x v="0"/>
    <x v="16"/>
    <x v="5"/>
    <x v="71"/>
    <s v="05"/>
    <x v="388"/>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5"/>
    <n v="147"/>
    <n v="2149"/>
    <n v="0"/>
    <n v="2274"/>
    <n v="2274"/>
    <n v="2274"/>
    <n v="2401"/>
    <n v="2533"/>
    <n v="2672"/>
  </r>
  <r>
    <x v="16"/>
    <x v="0"/>
    <x v="16"/>
    <x v="5"/>
    <x v="71"/>
    <s v="05"/>
    <x v="388"/>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5"/>
    <n v="40"/>
    <n v="22"/>
    <n v="76"/>
    <n v="23"/>
    <n v="23"/>
    <n v="23"/>
    <n v="24"/>
    <n v="25"/>
    <n v="26"/>
  </r>
  <r>
    <x v="16"/>
    <x v="0"/>
    <x v="16"/>
    <x v="5"/>
    <x v="71"/>
    <s v="05"/>
    <x v="388"/>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4"/>
    <n v="32"/>
    <n v="26"/>
    <n v="16"/>
    <n v="28"/>
    <n v="28"/>
    <n v="28"/>
    <n v="30"/>
    <n v="32"/>
    <n v="34"/>
  </r>
  <r>
    <x v="16"/>
    <x v="0"/>
    <x v="16"/>
    <x v="5"/>
    <x v="71"/>
    <s v="05"/>
    <x v="388"/>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2"/>
    <n v="0"/>
    <n v="2"/>
    <n v="2"/>
    <n v="2"/>
    <n v="2"/>
    <n v="2"/>
    <n v="2"/>
  </r>
  <r>
    <x v="16"/>
    <x v="0"/>
    <x v="16"/>
    <x v="5"/>
    <x v="71"/>
    <s v="05"/>
    <x v="388"/>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3"/>
    <n v="1137"/>
    <n v="528"/>
    <n v="156"/>
    <n v="559"/>
    <n v="559"/>
    <n v="559"/>
    <n v="590"/>
    <n v="622"/>
    <n v="656"/>
  </r>
  <r>
    <x v="16"/>
    <x v="0"/>
    <x v="16"/>
    <x v="5"/>
    <x v="71"/>
    <s v="05"/>
    <x v="388"/>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1"/>
    <n v="0"/>
    <n v="0"/>
    <n v="0"/>
    <n v="0"/>
    <n v="0"/>
    <n v="0"/>
    <n v="0"/>
    <n v="0"/>
  </r>
  <r>
    <x v="16"/>
    <x v="0"/>
    <x v="16"/>
    <x v="5"/>
    <x v="71"/>
    <s v="05"/>
    <x v="388"/>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
    <n v="0"/>
    <n v="478"/>
    <n v="1"/>
    <n v="506"/>
    <n v="506"/>
    <n v="506"/>
    <n v="534"/>
    <n v="563"/>
    <n v="594"/>
  </r>
  <r>
    <x v="16"/>
    <x v="0"/>
    <x v="16"/>
    <x v="5"/>
    <x v="71"/>
    <s v="05"/>
    <x v="388"/>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16"/>
    <n v="0"/>
    <n v="0"/>
    <n v="0"/>
    <n v="0"/>
    <n v="0"/>
    <n v="0"/>
  </r>
  <r>
    <x v="16"/>
    <x v="0"/>
    <x v="16"/>
    <x v="5"/>
    <x v="71"/>
    <s v="05"/>
    <x v="388"/>
    <x v="0"/>
    <x v="1"/>
    <x v="16"/>
    <s v="Legal services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51"/>
    <n v="0"/>
    <n v="975"/>
    <n v="0"/>
    <n v="0"/>
    <n v="0"/>
    <n v="0"/>
    <n v="0"/>
    <n v="0"/>
  </r>
  <r>
    <x v="16"/>
    <x v="0"/>
    <x v="16"/>
    <x v="5"/>
    <x v="71"/>
    <s v="05"/>
    <x v="388"/>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2"/>
    <n v="0"/>
    <n v="0"/>
    <n v="0"/>
    <n v="0"/>
    <n v="0"/>
    <n v="0"/>
  </r>
  <r>
    <x v="16"/>
    <x v="0"/>
    <x v="16"/>
    <x v="5"/>
    <x v="71"/>
    <s v="05"/>
    <x v="388"/>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610"/>
    <n v="375"/>
    <n v="0"/>
    <n v="0"/>
    <n v="0"/>
    <n v="0"/>
    <n v="0"/>
    <n v="0"/>
    <n v="0"/>
    <n v="0"/>
  </r>
  <r>
    <x v="16"/>
    <x v="0"/>
    <x v="16"/>
    <x v="5"/>
    <x v="71"/>
    <s v="05"/>
    <x v="388"/>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7"/>
    <n v="0"/>
    <n v="40"/>
    <n v="0"/>
    <n v="42"/>
    <n v="42"/>
    <n v="42"/>
    <n v="44"/>
    <n v="46"/>
    <n v="49"/>
  </r>
  <r>
    <x v="16"/>
    <x v="0"/>
    <x v="16"/>
    <x v="5"/>
    <x v="71"/>
    <s v="05"/>
    <x v="388"/>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38"/>
    <n v="1235"/>
    <n v="453"/>
    <n v="575"/>
    <n v="479"/>
    <n v="479"/>
    <n v="479"/>
    <n v="506"/>
    <n v="534"/>
    <n v="563"/>
  </r>
  <r>
    <x v="16"/>
    <x v="0"/>
    <x v="16"/>
    <x v="5"/>
    <x v="71"/>
    <s v="05"/>
    <x v="388"/>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63"/>
    <n v="502"/>
    <n v="134"/>
    <n v="167"/>
    <n v="142"/>
    <n v="142"/>
    <n v="142"/>
    <n v="150"/>
    <n v="158"/>
    <n v="167"/>
  </r>
  <r>
    <x v="16"/>
    <x v="0"/>
    <x v="16"/>
    <x v="5"/>
    <x v="71"/>
    <s v="05"/>
    <x v="388"/>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51"/>
    <n v="65"/>
    <n v="53"/>
    <n v="69"/>
    <n v="69"/>
    <n v="69"/>
    <n v="73"/>
    <n v="77"/>
    <n v="81"/>
  </r>
  <r>
    <x v="16"/>
    <x v="0"/>
    <x v="16"/>
    <x v="5"/>
    <x v="71"/>
    <s v="06"/>
    <x v="389"/>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497"/>
    <n v="17367"/>
    <n v="13021"/>
    <n v="18008"/>
    <n v="13440"/>
    <n v="13440"/>
    <n v="13440"/>
    <n v="14464"/>
    <n v="15549"/>
    <n v="16560"/>
  </r>
  <r>
    <x v="16"/>
    <x v="0"/>
    <x v="16"/>
    <x v="5"/>
    <x v="71"/>
    <s v="06"/>
    <x v="389"/>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622"/>
    <n v="2030"/>
    <n v="1749"/>
    <n v="2049"/>
    <n v="1737"/>
    <n v="1737"/>
    <n v="1737"/>
    <n v="1869"/>
    <n v="2009"/>
    <n v="2140"/>
  </r>
  <r>
    <x v="16"/>
    <x v="0"/>
    <x v="16"/>
    <x v="5"/>
    <x v="71"/>
    <s v="06"/>
    <x v="389"/>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55"/>
    <n v="320"/>
    <n v="466"/>
    <n v="487"/>
    <n v="492"/>
    <n v="492"/>
    <n v="492"/>
    <n v="520"/>
    <n v="551"/>
    <n v="581"/>
  </r>
  <r>
    <x v="16"/>
    <x v="0"/>
    <x v="16"/>
    <x v="5"/>
    <x v="71"/>
    <s v="06"/>
    <x v="389"/>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905"/>
    <n v="127"/>
    <n v="100"/>
    <n v="1222"/>
    <n v="106"/>
    <n v="106"/>
    <n v="106"/>
    <n v="112"/>
    <n v="118"/>
    <n v="124"/>
  </r>
  <r>
    <x v="16"/>
    <x v="0"/>
    <x v="16"/>
    <x v="5"/>
    <x v="71"/>
    <s v="06"/>
    <x v="389"/>
    <x v="0"/>
    <x v="1"/>
    <x v="4"/>
    <s v="Agency and support/outsourced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17"/>
    <n v="130"/>
    <n v="3"/>
    <n v="0"/>
    <n v="3"/>
    <n v="3"/>
    <n v="3"/>
    <n v="3"/>
    <n v="3"/>
    <n v="3"/>
  </r>
  <r>
    <x v="16"/>
    <x v="0"/>
    <x v="16"/>
    <x v="5"/>
    <x v="71"/>
    <s v="06"/>
    <x v="389"/>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76"/>
    <n v="0"/>
    <n v="80"/>
    <n v="80"/>
    <n v="80"/>
    <n v="84"/>
    <n v="89"/>
    <n v="94"/>
  </r>
  <r>
    <x v="16"/>
    <x v="0"/>
    <x v="16"/>
    <x v="5"/>
    <x v="71"/>
    <s v="06"/>
    <x v="389"/>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820"/>
    <n v="4030"/>
    <n v="701"/>
    <n v="929"/>
    <n v="742"/>
    <n v="742"/>
    <n v="742"/>
    <n v="784"/>
    <n v="827"/>
    <n v="872"/>
  </r>
  <r>
    <x v="16"/>
    <x v="0"/>
    <x v="16"/>
    <x v="5"/>
    <x v="71"/>
    <s v="06"/>
    <x v="389"/>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2"/>
    <n v="171"/>
    <n v="170"/>
    <n v="273"/>
    <n v="180"/>
    <n v="180"/>
    <n v="180"/>
    <n v="190"/>
    <n v="200"/>
    <n v="211"/>
  </r>
  <r>
    <x v="16"/>
    <x v="0"/>
    <x v="16"/>
    <x v="5"/>
    <x v="71"/>
    <s v="06"/>
    <x v="389"/>
    <x v="0"/>
    <x v="1"/>
    <x v="9"/>
    <s v="Computer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5"/>
    <n v="0"/>
    <n v="18"/>
    <n v="0"/>
    <n v="0"/>
    <n v="0"/>
    <n v="0"/>
    <n v="0"/>
    <n v="0"/>
  </r>
  <r>
    <x v="16"/>
    <x v="0"/>
    <x v="16"/>
    <x v="5"/>
    <x v="71"/>
    <s v="06"/>
    <x v="389"/>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22"/>
    <n v="329"/>
    <n v="1792"/>
    <n v="218"/>
    <n v="1896"/>
    <n v="1896"/>
    <n v="1896"/>
    <n v="2002"/>
    <n v="1812"/>
    <n v="1912"/>
  </r>
  <r>
    <x v="16"/>
    <x v="0"/>
    <x v="16"/>
    <x v="5"/>
    <x v="71"/>
    <s v="06"/>
    <x v="389"/>
    <x v="0"/>
    <x v="1"/>
    <x v="11"/>
    <s v="Consumabl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2"/>
    <n v="0"/>
    <n v="0"/>
    <n v="0"/>
    <n v="0"/>
    <n v="0"/>
    <n v="0"/>
    <n v="0"/>
    <n v="0"/>
    <n v="0"/>
  </r>
  <r>
    <x v="16"/>
    <x v="0"/>
    <x v="16"/>
    <x v="5"/>
    <x v="71"/>
    <s v="06"/>
    <x v="389"/>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93"/>
    <n v="135"/>
    <n v="814"/>
    <n v="86"/>
    <n v="861"/>
    <n v="861"/>
    <n v="861"/>
    <n v="909"/>
    <n v="959"/>
    <n v="1012"/>
  </r>
  <r>
    <x v="16"/>
    <x v="0"/>
    <x v="16"/>
    <x v="5"/>
    <x v="71"/>
    <s v="06"/>
    <x v="389"/>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48"/>
    <n v="58"/>
    <n v="25"/>
    <n v="0"/>
    <n v="26"/>
    <n v="26"/>
    <n v="26"/>
    <n v="27"/>
    <n v="28"/>
    <n v="30"/>
  </r>
  <r>
    <x v="16"/>
    <x v="0"/>
    <x v="16"/>
    <x v="5"/>
    <x v="71"/>
    <s v="06"/>
    <x v="389"/>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01"/>
    <n v="4"/>
    <n v="7"/>
    <n v="0"/>
    <n v="7"/>
    <n v="7"/>
    <n v="7"/>
    <n v="7"/>
    <n v="7"/>
    <n v="7"/>
  </r>
  <r>
    <x v="16"/>
    <x v="0"/>
    <x v="16"/>
    <x v="5"/>
    <x v="71"/>
    <s v="06"/>
    <x v="389"/>
    <x v="0"/>
    <x v="1"/>
    <x v="15"/>
    <s v="Fleet services (including government motor transpor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2"/>
    <n v="10"/>
    <n v="21"/>
    <n v="193"/>
    <n v="22"/>
    <n v="22"/>
    <n v="22"/>
    <n v="23"/>
    <n v="24"/>
    <n v="25"/>
  </r>
  <r>
    <x v="16"/>
    <x v="0"/>
    <x v="16"/>
    <x v="5"/>
    <x v="71"/>
    <s v="06"/>
    <x v="389"/>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8"/>
    <n v="0"/>
    <n v="92"/>
    <n v="0"/>
    <n v="97"/>
    <n v="97"/>
    <n v="97"/>
    <n v="102"/>
    <n v="108"/>
    <n v="114"/>
  </r>
  <r>
    <x v="16"/>
    <x v="0"/>
    <x v="16"/>
    <x v="5"/>
    <x v="71"/>
    <s v="06"/>
    <x v="389"/>
    <x v="0"/>
    <x v="1"/>
    <x v="18"/>
    <s v="Operating leas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7"/>
    <n v="50"/>
    <n v="71"/>
    <n v="95"/>
    <n v="75"/>
    <n v="75"/>
    <n v="75"/>
    <n v="79"/>
    <n v="83"/>
    <n v="88"/>
  </r>
  <r>
    <x v="16"/>
    <x v="0"/>
    <x v="16"/>
    <x v="5"/>
    <x v="71"/>
    <s v="06"/>
    <x v="389"/>
    <x v="0"/>
    <x v="1"/>
    <x v="19"/>
    <s v="Operating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8"/>
    <n v="223"/>
    <n v="348"/>
    <n v="0"/>
    <n v="368"/>
    <n v="368"/>
    <n v="368"/>
    <n v="389"/>
    <n v="410"/>
    <n v="433"/>
  </r>
  <r>
    <x v="16"/>
    <x v="0"/>
    <x v="16"/>
    <x v="5"/>
    <x v="71"/>
    <s v="06"/>
    <x v="389"/>
    <x v="0"/>
    <x v="1"/>
    <x v="20"/>
    <s v="Property paymen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4"/>
    <n v="96"/>
    <n v="0"/>
    <n v="0"/>
    <n v="0"/>
    <n v="0"/>
    <n v="0"/>
    <n v="0"/>
    <n v="0"/>
    <n v="0"/>
  </r>
  <r>
    <x v="16"/>
    <x v="0"/>
    <x v="16"/>
    <x v="5"/>
    <x v="71"/>
    <s v="06"/>
    <x v="389"/>
    <x v="0"/>
    <x v="1"/>
    <x v="21"/>
    <s v="Rental and hir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516"/>
    <n v="899"/>
    <n v="666"/>
    <n v="265"/>
    <n v="705"/>
    <n v="705"/>
    <n v="705"/>
    <n v="744"/>
    <n v="785"/>
    <n v="828"/>
  </r>
  <r>
    <x v="16"/>
    <x v="0"/>
    <x v="16"/>
    <x v="5"/>
    <x v="71"/>
    <s v="06"/>
    <x v="389"/>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9"/>
    <n v="206"/>
    <n v="197"/>
    <n v="55"/>
    <n v="208"/>
    <n v="208"/>
    <n v="208"/>
    <n v="220"/>
    <n v="232"/>
    <n v="245"/>
  </r>
  <r>
    <x v="16"/>
    <x v="0"/>
    <x v="16"/>
    <x v="5"/>
    <x v="71"/>
    <s v="06"/>
    <x v="389"/>
    <x v="0"/>
    <x v="1"/>
    <x v="36"/>
    <s v="Transport provided: Departmental activity"/>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741"/>
    <n v="0"/>
    <n v="0"/>
    <n v="0"/>
    <n v="0"/>
    <n v="0"/>
    <n v="0"/>
    <n v="0"/>
    <n v="0"/>
    <n v="0"/>
  </r>
  <r>
    <x v="16"/>
    <x v="0"/>
    <x v="16"/>
    <x v="5"/>
    <x v="71"/>
    <s v="06"/>
    <x v="389"/>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3017"/>
    <n v="11631"/>
    <n v="11855"/>
    <n v="9856"/>
    <n v="9156"/>
    <n v="9156"/>
    <n v="9156"/>
    <n v="8640"/>
    <n v="8114"/>
    <n v="9615"/>
  </r>
  <r>
    <x v="16"/>
    <x v="0"/>
    <x v="16"/>
    <x v="5"/>
    <x v="71"/>
    <s v="06"/>
    <x v="389"/>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877"/>
    <n v="1269"/>
    <n v="901"/>
    <n v="820"/>
    <n v="953"/>
    <n v="953"/>
    <n v="953"/>
    <n v="1006"/>
    <n v="1061"/>
    <n v="1119"/>
  </r>
  <r>
    <x v="16"/>
    <x v="0"/>
    <x v="16"/>
    <x v="5"/>
    <x v="71"/>
    <s v="06"/>
    <x v="389"/>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26"/>
    <n v="351"/>
    <n v="53"/>
    <n v="26"/>
    <n v="56"/>
    <n v="56"/>
    <n v="56"/>
    <n v="59"/>
    <n v="62"/>
    <n v="65"/>
  </r>
  <r>
    <x v="16"/>
    <x v="0"/>
    <x v="16"/>
    <x v="5"/>
    <x v="71"/>
    <s v="06"/>
    <x v="389"/>
    <x v="1"/>
    <x v="3"/>
    <x v="27"/>
    <s v="Transport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50"/>
    <n v="0"/>
    <n v="0"/>
    <n v="0"/>
    <n v="0"/>
    <n v="0"/>
    <n v="0"/>
    <n v="0"/>
    <n v="0"/>
    <n v="0"/>
  </r>
  <r>
    <x v="16"/>
    <x v="0"/>
    <x v="16"/>
    <x v="5"/>
    <x v="71"/>
    <s v="06"/>
    <x v="389"/>
    <x v="2"/>
    <x v="6"/>
    <x v="30"/>
    <s v="Other transfers to households"/>
    <s v="NAT"/>
    <x v="0"/>
    <x v="0"/>
    <s v="Food relief"/>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3240"/>
    <n v="24724"/>
    <n v="26062"/>
    <n v="26062"/>
    <n v="27574"/>
    <n v="0"/>
    <n v="0"/>
    <n v="29118"/>
    <n v="0"/>
    <n v="0"/>
  </r>
  <r>
    <x v="16"/>
    <x v="0"/>
    <x v="16"/>
    <x v="5"/>
    <x v="71"/>
    <s v="06"/>
    <x v="389"/>
    <x v="2"/>
    <x v="6"/>
    <x v="31"/>
    <s v="Social benefits"/>
    <s v="NAT"/>
    <x v="0"/>
    <x v="0"/>
    <s v="Employee social benefits"/>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114"/>
    <n v="0"/>
    <n v="0"/>
    <n v="0"/>
    <n v="0"/>
    <n v="0"/>
    <n v="0"/>
  </r>
  <r>
    <x v="16"/>
    <x v="0"/>
    <x v="16"/>
    <x v="5"/>
    <x v="71"/>
    <s v="06"/>
    <x v="389"/>
    <x v="2"/>
    <x v="11"/>
    <x v="38"/>
    <s v="Non-profit institutions"/>
    <s v="NAT"/>
    <x v="0"/>
    <x v="0"/>
    <s v="Food relief"/>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7806"/>
    <n v="29081"/>
    <n v="30595"/>
    <n v="30595"/>
    <n v="32369"/>
    <n v="59943"/>
    <n v="59943"/>
    <n v="34182"/>
    <n v="0"/>
    <n v="0"/>
  </r>
  <r>
    <x v="16"/>
    <x v="0"/>
    <x v="16"/>
    <x v="5"/>
    <x v="71"/>
    <s v="07"/>
    <x v="39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0"/>
    <n v="3"/>
    <n v="0"/>
    <n v="0"/>
    <n v="0"/>
    <n v="0"/>
    <n v="0"/>
    <n v="0"/>
  </r>
  <r>
    <x v="16"/>
    <x v="0"/>
    <x v="16"/>
    <x v="5"/>
    <x v="71"/>
    <s v="07"/>
    <x v="390"/>
    <x v="2"/>
    <x v="7"/>
    <x v="32"/>
    <s v="Departmental agencies (non-business entities)"/>
    <s v="NAT"/>
    <x v="0"/>
    <x v="0"/>
    <s v="National Development Agenc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84381"/>
    <n v="194153"/>
    <n v="200913"/>
    <n v="200913"/>
    <n v="202578"/>
    <n v="202578"/>
    <n v="202578"/>
    <n v="212355"/>
    <n v="224544"/>
    <n v="236894"/>
  </r>
  <r>
    <x v="16"/>
    <x v="0"/>
    <x v="16"/>
    <x v="5"/>
    <x v="71"/>
    <s v="08"/>
    <x v="340"/>
    <x v="0"/>
    <x v="0"/>
    <x v="0"/>
    <s v="Salaries and wag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191"/>
    <n v="2180"/>
    <n v="1789"/>
    <n v="2279"/>
    <n v="1825"/>
    <n v="1825"/>
    <n v="1825"/>
    <n v="1966"/>
    <n v="2113"/>
    <n v="2250"/>
  </r>
  <r>
    <x v="16"/>
    <x v="0"/>
    <x v="16"/>
    <x v="5"/>
    <x v="71"/>
    <s v="08"/>
    <x v="340"/>
    <x v="0"/>
    <x v="0"/>
    <x v="1"/>
    <s v="Social contribution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83"/>
    <n v="285"/>
    <n v="377"/>
    <n v="315"/>
    <n v="401"/>
    <n v="401"/>
    <n v="401"/>
    <n v="431"/>
    <n v="463"/>
    <n v="493"/>
  </r>
  <r>
    <x v="16"/>
    <x v="0"/>
    <x v="16"/>
    <x v="5"/>
    <x v="71"/>
    <s v="08"/>
    <x v="340"/>
    <x v="0"/>
    <x v="1"/>
    <x v="2"/>
    <s v="Administrative f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7"/>
    <n v="26"/>
    <n v="19"/>
    <n v="30"/>
    <n v="20"/>
    <n v="20"/>
    <n v="20"/>
    <n v="21"/>
    <n v="24"/>
    <n v="25"/>
  </r>
  <r>
    <x v="16"/>
    <x v="0"/>
    <x v="16"/>
    <x v="5"/>
    <x v="71"/>
    <s v="08"/>
    <x v="340"/>
    <x v="0"/>
    <x v="1"/>
    <x v="3"/>
    <s v="Advertising"/>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25"/>
    <n v="0"/>
    <n v="26"/>
    <n v="26"/>
    <n v="26"/>
    <n v="27"/>
    <n v="28"/>
    <n v="30"/>
  </r>
  <r>
    <x v="16"/>
    <x v="0"/>
    <x v="16"/>
    <x v="5"/>
    <x v="71"/>
    <s v="08"/>
    <x v="340"/>
    <x v="0"/>
    <x v="1"/>
    <x v="6"/>
    <s v="Bursaries: Employe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27"/>
    <n v="0"/>
    <n v="29"/>
    <n v="29"/>
    <n v="29"/>
    <n v="31"/>
    <n v="33"/>
    <n v="35"/>
  </r>
  <r>
    <x v="16"/>
    <x v="0"/>
    <x v="16"/>
    <x v="5"/>
    <x v="71"/>
    <s v="08"/>
    <x v="340"/>
    <x v="0"/>
    <x v="1"/>
    <x v="7"/>
    <s v="Catering: Departmental activ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7"/>
    <n v="15"/>
    <n v="7"/>
    <n v="7"/>
    <n v="7"/>
    <n v="7"/>
    <n v="7"/>
    <n v="7"/>
  </r>
  <r>
    <x v="16"/>
    <x v="0"/>
    <x v="16"/>
    <x v="5"/>
    <x v="71"/>
    <s v="08"/>
    <x v="340"/>
    <x v="0"/>
    <x v="1"/>
    <x v="8"/>
    <s v="Communication (G&amp;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51"/>
    <n v="88"/>
    <n v="50"/>
    <n v="72"/>
    <n v="53"/>
    <n v="53"/>
    <n v="53"/>
    <n v="56"/>
    <n v="59"/>
    <n v="62"/>
  </r>
  <r>
    <x v="16"/>
    <x v="0"/>
    <x v="16"/>
    <x v="5"/>
    <x v="71"/>
    <s v="08"/>
    <x v="340"/>
    <x v="0"/>
    <x v="1"/>
    <x v="10"/>
    <s v="Consultants: Business and advisory servic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7"/>
    <n v="0"/>
    <n v="405"/>
    <n v="0"/>
    <n v="428"/>
    <n v="428"/>
    <n v="428"/>
    <n v="452"/>
    <n v="477"/>
    <n v="503"/>
  </r>
  <r>
    <x v="16"/>
    <x v="0"/>
    <x v="16"/>
    <x v="5"/>
    <x v="71"/>
    <s v="08"/>
    <x v="340"/>
    <x v="0"/>
    <x v="1"/>
    <x v="12"/>
    <s v="Consumables: Stationery, printing and office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8"/>
    <n v="14"/>
    <n v="43"/>
    <n v="3"/>
    <n v="45"/>
    <n v="45"/>
    <n v="45"/>
    <n v="48"/>
    <n v="51"/>
    <n v="54"/>
  </r>
  <r>
    <x v="16"/>
    <x v="0"/>
    <x v="16"/>
    <x v="5"/>
    <x v="71"/>
    <s v="08"/>
    <x v="340"/>
    <x v="0"/>
    <x v="1"/>
    <x v="13"/>
    <s v="Contractor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4"/>
    <n v="6"/>
    <n v="6"/>
    <n v="0"/>
    <n v="6"/>
    <n v="6"/>
    <n v="6"/>
    <n v="6"/>
    <n v="6"/>
    <n v="6"/>
  </r>
  <r>
    <x v="16"/>
    <x v="0"/>
    <x v="16"/>
    <x v="5"/>
    <x v="71"/>
    <s v="08"/>
    <x v="340"/>
    <x v="0"/>
    <x v="1"/>
    <x v="14"/>
    <s v="Entertain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1"/>
    <n v="2"/>
    <n v="2"/>
    <n v="3"/>
    <n v="2"/>
    <n v="2"/>
    <n v="2"/>
    <n v="2"/>
    <n v="2"/>
    <n v="2"/>
  </r>
  <r>
    <x v="16"/>
    <x v="0"/>
    <x v="16"/>
    <x v="5"/>
    <x v="71"/>
    <s v="08"/>
    <x v="340"/>
    <x v="0"/>
    <x v="1"/>
    <x v="39"/>
    <s v="Inventory: Other suppl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6"/>
    <n v="0"/>
    <n v="6"/>
    <n v="6"/>
    <n v="6"/>
    <n v="6"/>
    <n v="6"/>
    <n v="6"/>
  </r>
  <r>
    <x v="16"/>
    <x v="0"/>
    <x v="16"/>
    <x v="5"/>
    <x v="71"/>
    <s v="08"/>
    <x v="340"/>
    <x v="0"/>
    <x v="1"/>
    <x v="17"/>
    <s v="Minor Asset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6"/>
    <n v="0"/>
    <n v="6"/>
    <n v="6"/>
    <n v="6"/>
    <n v="6"/>
    <n v="6"/>
    <n v="6"/>
  </r>
  <r>
    <x v="16"/>
    <x v="0"/>
    <x v="16"/>
    <x v="5"/>
    <x v="71"/>
    <s v="08"/>
    <x v="340"/>
    <x v="0"/>
    <x v="1"/>
    <x v="22"/>
    <s v="Training and develo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
    <n v="0"/>
    <n v="13"/>
    <n v="12"/>
    <n v="14"/>
    <n v="14"/>
    <n v="14"/>
    <n v="15"/>
    <n v="16"/>
    <n v="17"/>
  </r>
  <r>
    <x v="16"/>
    <x v="0"/>
    <x v="16"/>
    <x v="5"/>
    <x v="71"/>
    <s v="08"/>
    <x v="340"/>
    <x v="0"/>
    <x v="1"/>
    <x v="23"/>
    <s v="Travel and subsistence"/>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2106"/>
    <n v="1060"/>
    <n v="261"/>
    <n v="612"/>
    <n v="276"/>
    <n v="276"/>
    <n v="276"/>
    <n v="291"/>
    <n v="307"/>
    <n v="324"/>
  </r>
  <r>
    <x v="16"/>
    <x v="0"/>
    <x v="16"/>
    <x v="5"/>
    <x v="71"/>
    <s v="08"/>
    <x v="340"/>
    <x v="0"/>
    <x v="1"/>
    <x v="24"/>
    <s v="Venues and facilities"/>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0"/>
    <n v="0"/>
    <n v="205"/>
    <n v="83"/>
    <n v="217"/>
    <n v="217"/>
    <n v="217"/>
    <n v="229"/>
    <n v="242"/>
    <n v="255"/>
  </r>
  <r>
    <x v="16"/>
    <x v="0"/>
    <x v="16"/>
    <x v="5"/>
    <x v="71"/>
    <s v="08"/>
    <x v="340"/>
    <x v="1"/>
    <x v="3"/>
    <x v="26"/>
    <s v="Other machinery and equipment"/>
    <s v="NAT"/>
    <x v="0"/>
    <x v="0"/>
    <s v="Empty"/>
    <x v="7"/>
    <x v="12"/>
    <s v="Ensure protection against vulnerability by creating an enabling environment for the provision of a comprehensive, integrated and sustainable social development service. "/>
    <s v="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_x000a_• the Non-Profit Organisations Act (1997) establishes an administrative and regulatory framework within which non-profit organisations can conduct their affairs, and provides for their registration by the department_x000a_•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_x000a_•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_x000a_• the Prevention of and Treatment for Substance Abuse Act (2008) regulates substance abuse services and facilities_x000a_• the 1998 White Paper on Population Policy for South Africa is aimed at promoting the sustainable development of all South Africans by integrating population issues with development planning in all spheres of government and all sectors of society_x000a_•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_x000a_• the 1997 White Paper for Social Welfare sets out the principles, guidelines, policies and programmes for developmental social welfare in South Africa. It provides the foundation for social welfare in the post-1994 era_x000a_• the Social Service Professions Act (1978) provides for the regulation of social service professionals _x000a_• the Victim Empowerment Support Services Bill is aimed at regulating victim support services and empowering victims. _x000a_"/>
    <x v="71"/>
    <n v="31"/>
    <n v="0"/>
    <n v="93"/>
    <n v="0"/>
    <n v="98"/>
    <n v="98"/>
    <n v="98"/>
    <n v="103"/>
    <n v="109"/>
    <n v="115"/>
  </r>
  <r>
    <x v="17"/>
    <x v="0"/>
    <x v="17"/>
    <x v="0"/>
    <x v="0"/>
    <s v="01"/>
    <x v="39"/>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242"/>
    <n v="10291"/>
    <n v="12735"/>
    <n v="10357"/>
    <n v="13475"/>
    <n v="8159"/>
    <n v="8159"/>
    <n v="8367"/>
    <n v="9006"/>
    <n v="9591"/>
  </r>
  <r>
    <x v="17"/>
    <x v="0"/>
    <x v="17"/>
    <x v="0"/>
    <x v="0"/>
    <s v="01"/>
    <x v="39"/>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88"/>
    <n v="813"/>
    <n v="3022"/>
    <n v="788"/>
    <n v="3197"/>
    <n v="3197"/>
    <n v="3197"/>
    <n v="3357"/>
    <n v="3609"/>
    <n v="3844"/>
  </r>
  <r>
    <x v="17"/>
    <x v="0"/>
    <x v="17"/>
    <x v="0"/>
    <x v="0"/>
    <s v="01"/>
    <x v="39"/>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
    <n v="0"/>
    <n v="0"/>
    <n v="0"/>
    <n v="0"/>
    <n v="0"/>
    <n v="0"/>
    <n v="0"/>
    <n v="0"/>
    <n v="0"/>
  </r>
  <r>
    <x v="17"/>
    <x v="0"/>
    <x v="17"/>
    <x v="0"/>
    <x v="0"/>
    <s v="01"/>
    <x v="39"/>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60"/>
    <n v="30"/>
    <n v="169"/>
    <n v="169"/>
    <n v="169"/>
    <n v="177"/>
    <n v="187"/>
    <n v="197"/>
  </r>
  <r>
    <x v="17"/>
    <x v="0"/>
    <x v="17"/>
    <x v="0"/>
    <x v="0"/>
    <s v="01"/>
    <x v="39"/>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8"/>
    <n v="0"/>
    <n v="0"/>
    <n v="0"/>
    <n v="0"/>
    <n v="0"/>
    <n v="0"/>
  </r>
  <r>
    <x v="17"/>
    <x v="0"/>
    <x v="17"/>
    <x v="0"/>
    <x v="0"/>
    <s v="01"/>
    <x v="39"/>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83"/>
    <n v="1194"/>
    <n v="630"/>
    <n v="201"/>
    <n v="533"/>
    <n v="383"/>
    <n v="383"/>
    <n v="559"/>
    <n v="590"/>
    <n v="623"/>
  </r>
  <r>
    <x v="17"/>
    <x v="0"/>
    <x v="17"/>
    <x v="0"/>
    <x v="0"/>
    <s v="01"/>
    <x v="39"/>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52"/>
    <n v="1161"/>
    <n v="1860"/>
    <n v="1491"/>
    <n v="1613"/>
    <n v="1313"/>
    <n v="1313"/>
    <n v="1693"/>
    <n v="1786"/>
    <n v="1885"/>
  </r>
  <r>
    <x v="17"/>
    <x v="0"/>
    <x v="17"/>
    <x v="0"/>
    <x v="0"/>
    <s v="01"/>
    <x v="39"/>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8"/>
    <n v="0"/>
    <n v="0"/>
    <n v="0"/>
    <n v="0"/>
    <n v="0"/>
    <n v="0"/>
    <n v="0"/>
    <n v="0"/>
  </r>
  <r>
    <x v="17"/>
    <x v="0"/>
    <x v="17"/>
    <x v="0"/>
    <x v="0"/>
    <s v="01"/>
    <x v="39"/>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1"/>
    <n v="65"/>
    <n v="819"/>
    <n v="41"/>
    <n v="744"/>
    <n v="745"/>
    <n v="745"/>
    <n v="724"/>
    <n v="764"/>
    <n v="806"/>
  </r>
  <r>
    <x v="17"/>
    <x v="0"/>
    <x v="17"/>
    <x v="0"/>
    <x v="0"/>
    <s v="01"/>
    <x v="39"/>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4"/>
    <n v="231"/>
    <n v="659"/>
    <n v="344"/>
    <n v="697"/>
    <n v="697"/>
    <n v="697"/>
    <n v="732"/>
    <n v="772"/>
    <n v="814"/>
  </r>
  <r>
    <x v="17"/>
    <x v="0"/>
    <x v="17"/>
    <x v="0"/>
    <x v="0"/>
    <s v="01"/>
    <x v="39"/>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2"/>
    <n v="102"/>
    <n v="126"/>
    <n v="64"/>
    <n v="133"/>
    <n v="133"/>
    <n v="133"/>
    <n v="140"/>
    <n v="148"/>
    <n v="156"/>
  </r>
  <r>
    <x v="17"/>
    <x v="0"/>
    <x v="17"/>
    <x v="0"/>
    <x v="0"/>
    <s v="01"/>
    <x v="39"/>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75"/>
    <n v="80"/>
    <n v="357"/>
    <n v="40"/>
    <n v="378"/>
    <n v="378"/>
    <n v="378"/>
    <n v="397"/>
    <n v="419"/>
    <n v="442"/>
  </r>
  <r>
    <x v="17"/>
    <x v="0"/>
    <x v="17"/>
    <x v="0"/>
    <x v="0"/>
    <s v="01"/>
    <x v="39"/>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70"/>
    <n v="726"/>
    <n v="1785"/>
    <n v="1343"/>
    <n v="1888"/>
    <n v="1495"/>
    <n v="1495"/>
    <n v="1982"/>
    <n v="2091"/>
    <n v="2207"/>
  </r>
  <r>
    <x v="17"/>
    <x v="0"/>
    <x v="17"/>
    <x v="0"/>
    <x v="0"/>
    <s v="01"/>
    <x v="39"/>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54"/>
    <n v="0"/>
    <n v="0"/>
    <n v="0"/>
    <n v="0"/>
    <n v="0"/>
    <n v="0"/>
  </r>
  <r>
    <x v="17"/>
    <x v="0"/>
    <x v="17"/>
    <x v="0"/>
    <x v="0"/>
    <s v="01"/>
    <x v="39"/>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
    <n v="1"/>
    <n v="42"/>
    <n v="0"/>
    <n v="44"/>
    <n v="44"/>
    <n v="44"/>
    <n v="46"/>
    <n v="49"/>
    <n v="52"/>
  </r>
  <r>
    <x v="17"/>
    <x v="0"/>
    <x v="17"/>
    <x v="0"/>
    <x v="0"/>
    <s v="01"/>
    <x v="39"/>
    <x v="0"/>
    <x v="1"/>
    <x v="16"/>
    <s v="Legal services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26"/>
    <n v="0"/>
    <n v="133"/>
    <n v="133"/>
    <n v="133"/>
    <n v="140"/>
    <n v="148"/>
    <n v="156"/>
  </r>
  <r>
    <x v="17"/>
    <x v="0"/>
    <x v="17"/>
    <x v="0"/>
    <x v="0"/>
    <s v="01"/>
    <x v="39"/>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1"/>
    <n v="7"/>
    <n v="482"/>
    <n v="27"/>
    <n v="510"/>
    <n v="270"/>
    <n v="270"/>
    <n v="536"/>
    <n v="565"/>
    <n v="596"/>
  </r>
  <r>
    <x v="17"/>
    <x v="0"/>
    <x v="17"/>
    <x v="0"/>
    <x v="0"/>
    <s v="01"/>
    <x v="39"/>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87"/>
    <n v="310"/>
    <n v="869"/>
    <n v="290"/>
    <n v="919"/>
    <n v="490"/>
    <n v="490"/>
    <n v="965"/>
    <n v="1018"/>
    <n v="1075"/>
  </r>
  <r>
    <x v="17"/>
    <x v="0"/>
    <x v="17"/>
    <x v="0"/>
    <x v="0"/>
    <s v="01"/>
    <x v="39"/>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182"/>
    <n v="0"/>
    <n v="78"/>
    <n v="0"/>
    <n v="0"/>
    <n v="0"/>
    <n v="0"/>
    <n v="0"/>
    <n v="0"/>
  </r>
  <r>
    <x v="17"/>
    <x v="0"/>
    <x v="17"/>
    <x v="0"/>
    <x v="0"/>
    <s v="01"/>
    <x v="39"/>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6"/>
    <n v="15"/>
    <n v="231"/>
    <n v="18"/>
    <n v="244"/>
    <n v="244"/>
    <n v="244"/>
    <n v="256"/>
    <n v="270"/>
    <n v="285"/>
  </r>
  <r>
    <x v="17"/>
    <x v="0"/>
    <x v="17"/>
    <x v="0"/>
    <x v="0"/>
    <s v="01"/>
    <x v="39"/>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652"/>
    <n v="8460"/>
    <n v="11160"/>
    <n v="8383"/>
    <n v="7502"/>
    <n v="8777"/>
    <n v="8777"/>
    <n v="8973"/>
    <n v="9466"/>
    <n v="9992"/>
  </r>
  <r>
    <x v="17"/>
    <x v="0"/>
    <x v="17"/>
    <x v="0"/>
    <x v="0"/>
    <s v="01"/>
    <x v="39"/>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32"/>
    <n v="125"/>
    <n v="357"/>
    <n v="348"/>
    <n v="378"/>
    <n v="436"/>
    <n v="436"/>
    <n v="397"/>
    <n v="419"/>
    <n v="442"/>
  </r>
  <r>
    <x v="17"/>
    <x v="0"/>
    <x v="17"/>
    <x v="0"/>
    <x v="0"/>
    <s v="01"/>
    <x v="39"/>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12"/>
    <n v="311"/>
    <n v="1126"/>
    <n v="271"/>
    <n v="84"/>
    <n v="262"/>
    <n v="262"/>
    <n v="84"/>
    <n v="89"/>
    <n v="94"/>
  </r>
  <r>
    <x v="17"/>
    <x v="0"/>
    <x v="17"/>
    <x v="0"/>
    <x v="0"/>
    <s v="01"/>
    <x v="39"/>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2"/>
    <n v="0"/>
    <n v="0"/>
    <n v="0"/>
    <n v="0"/>
    <n v="0"/>
    <n v="0"/>
  </r>
  <r>
    <x v="17"/>
    <x v="0"/>
    <x v="17"/>
    <x v="0"/>
    <x v="0"/>
    <s v="01"/>
    <x v="39"/>
    <x v="2"/>
    <x v="6"/>
    <x v="31"/>
    <s v="Social benefits"/>
    <s v="NAT"/>
    <x v="0"/>
    <x v="0"/>
    <s v="Public corporation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8"/>
    <n v="0"/>
    <n v="31"/>
    <n v="0"/>
    <n v="0"/>
    <n v="0"/>
    <n v="0"/>
    <n v="0"/>
    <n v="0"/>
  </r>
  <r>
    <x v="17"/>
    <x v="0"/>
    <x v="17"/>
    <x v="0"/>
    <x v="0"/>
    <s v="02"/>
    <x v="391"/>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9007"/>
    <n v="32707"/>
    <n v="57688"/>
    <n v="39895"/>
    <n v="60865"/>
    <n v="61010"/>
    <n v="61010"/>
    <n v="64062"/>
    <n v="67512"/>
    <n v="71900"/>
  </r>
  <r>
    <x v="17"/>
    <x v="0"/>
    <x v="17"/>
    <x v="0"/>
    <x v="0"/>
    <s v="02"/>
    <x v="391"/>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431"/>
    <n v="2875"/>
    <n v="3382"/>
    <n v="3708"/>
    <n v="3551"/>
    <n v="3551"/>
    <n v="3551"/>
    <n v="3729"/>
    <n v="4009"/>
    <n v="4270"/>
  </r>
  <r>
    <x v="17"/>
    <x v="0"/>
    <x v="17"/>
    <x v="0"/>
    <x v="0"/>
    <s v="02"/>
    <x v="391"/>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1"/>
    <n v="0"/>
    <n v="0"/>
    <n v="0"/>
    <n v="0"/>
    <n v="0"/>
    <n v="0"/>
    <n v="0"/>
    <n v="0"/>
    <n v="0"/>
  </r>
  <r>
    <x v="17"/>
    <x v="0"/>
    <x v="17"/>
    <x v="0"/>
    <x v="0"/>
    <s v="02"/>
    <x v="391"/>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93"/>
    <n v="312"/>
    <n v="195"/>
    <n v="267"/>
    <n v="267"/>
    <n v="267"/>
    <n v="280"/>
    <n v="295"/>
    <n v="311"/>
  </r>
  <r>
    <x v="17"/>
    <x v="0"/>
    <x v="17"/>
    <x v="0"/>
    <x v="0"/>
    <s v="02"/>
    <x v="391"/>
    <x v="0"/>
    <x v="1"/>
    <x v="6"/>
    <s v="Bursaries: Employ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8"/>
    <n v="116"/>
    <n v="184"/>
    <n v="89"/>
    <n v="195"/>
    <n v="195"/>
    <n v="195"/>
    <n v="205"/>
    <n v="216"/>
    <n v="228"/>
  </r>
  <r>
    <x v="17"/>
    <x v="0"/>
    <x v="17"/>
    <x v="0"/>
    <x v="0"/>
    <s v="02"/>
    <x v="391"/>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2"/>
    <n v="120"/>
    <n v="61"/>
    <n v="66"/>
    <n v="65"/>
    <n v="65"/>
    <n v="65"/>
    <n v="68"/>
    <n v="257"/>
    <n v="76"/>
  </r>
  <r>
    <x v="17"/>
    <x v="0"/>
    <x v="17"/>
    <x v="0"/>
    <x v="0"/>
    <s v="02"/>
    <x v="391"/>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70"/>
    <n v="375"/>
    <n v="419"/>
    <n v="577"/>
    <n v="364"/>
    <n v="364"/>
    <n v="364"/>
    <n v="381"/>
    <n v="402"/>
    <n v="424"/>
  </r>
  <r>
    <x v="17"/>
    <x v="0"/>
    <x v="17"/>
    <x v="0"/>
    <x v="0"/>
    <s v="02"/>
    <x v="391"/>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0"/>
    <n v="30"/>
    <n v="269"/>
    <n v="13"/>
    <n v="284"/>
    <n v="284"/>
    <n v="284"/>
    <n v="298"/>
    <n v="314"/>
    <n v="331"/>
  </r>
  <r>
    <x v="17"/>
    <x v="0"/>
    <x v="17"/>
    <x v="0"/>
    <x v="0"/>
    <s v="02"/>
    <x v="391"/>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5"/>
    <n v="18"/>
    <n v="18"/>
    <n v="26"/>
    <n v="19"/>
    <n v="19"/>
    <n v="19"/>
    <n v="20"/>
    <n v="21"/>
    <n v="22"/>
  </r>
  <r>
    <x v="17"/>
    <x v="0"/>
    <x v="17"/>
    <x v="0"/>
    <x v="0"/>
    <s v="02"/>
    <x v="391"/>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91"/>
    <n v="219"/>
    <n v="284"/>
    <n v="195"/>
    <n v="300"/>
    <n v="300"/>
    <n v="300"/>
    <n v="315"/>
    <n v="332"/>
    <n v="350"/>
  </r>
  <r>
    <x v="17"/>
    <x v="0"/>
    <x v="17"/>
    <x v="0"/>
    <x v="0"/>
    <s v="02"/>
    <x v="391"/>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26"/>
    <n v="0"/>
    <n v="27"/>
    <n v="27"/>
    <n v="27"/>
    <n v="28"/>
    <n v="30"/>
    <n v="32"/>
  </r>
  <r>
    <x v="17"/>
    <x v="0"/>
    <x v="17"/>
    <x v="0"/>
    <x v="0"/>
    <s v="02"/>
    <x v="391"/>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71"/>
    <n v="410"/>
    <n v="885"/>
    <n v="1004"/>
    <n v="936"/>
    <n v="936"/>
    <n v="936"/>
    <n v="983"/>
    <n v="1037"/>
    <n v="1095"/>
  </r>
  <r>
    <x v="17"/>
    <x v="0"/>
    <x v="17"/>
    <x v="0"/>
    <x v="0"/>
    <s v="02"/>
    <x v="391"/>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0"/>
    <n v="0"/>
    <n v="0"/>
    <n v="0"/>
    <n v="1"/>
    <n v="1"/>
  </r>
  <r>
    <x v="17"/>
    <x v="0"/>
    <x v="17"/>
    <x v="0"/>
    <x v="0"/>
    <s v="02"/>
    <x v="391"/>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1"/>
    <n v="1"/>
    <n v="1"/>
    <n v="1"/>
    <n v="0"/>
    <n v="0"/>
  </r>
  <r>
    <x v="17"/>
    <x v="0"/>
    <x v="17"/>
    <x v="0"/>
    <x v="0"/>
    <s v="02"/>
    <x v="391"/>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2"/>
    <n v="0"/>
    <n v="0"/>
    <n v="0"/>
    <n v="0"/>
    <n v="0"/>
    <n v="0"/>
    <n v="0"/>
    <n v="0"/>
  </r>
  <r>
    <x v="17"/>
    <x v="0"/>
    <x v="17"/>
    <x v="0"/>
    <x v="0"/>
    <s v="02"/>
    <x v="391"/>
    <x v="0"/>
    <x v="1"/>
    <x v="16"/>
    <s v="Legal services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2"/>
    <n v="0"/>
    <n v="2"/>
    <n v="2"/>
    <n v="2"/>
    <n v="2"/>
    <n v="2"/>
    <n v="2"/>
  </r>
  <r>
    <x v="17"/>
    <x v="0"/>
    <x v="17"/>
    <x v="0"/>
    <x v="0"/>
    <s v="02"/>
    <x v="391"/>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1"/>
    <n v="12"/>
    <n v="1022"/>
    <n v="158"/>
    <n v="1081"/>
    <n v="1081"/>
    <n v="1081"/>
    <n v="1135"/>
    <n v="997"/>
    <n v="1264"/>
  </r>
  <r>
    <x v="17"/>
    <x v="0"/>
    <x v="17"/>
    <x v="0"/>
    <x v="0"/>
    <s v="02"/>
    <x v="391"/>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83"/>
    <n v="248"/>
    <n v="248"/>
    <n v="170"/>
    <n v="261"/>
    <n v="261"/>
    <n v="261"/>
    <n v="274"/>
    <n v="289"/>
    <n v="305"/>
  </r>
  <r>
    <x v="17"/>
    <x v="0"/>
    <x v="17"/>
    <x v="0"/>
    <x v="0"/>
    <s v="02"/>
    <x v="391"/>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
    <n v="5"/>
    <n v="74"/>
    <n v="4"/>
    <n v="78"/>
    <n v="78"/>
    <n v="78"/>
    <n v="82"/>
    <n v="87"/>
    <n v="92"/>
  </r>
  <r>
    <x v="17"/>
    <x v="0"/>
    <x v="17"/>
    <x v="0"/>
    <x v="0"/>
    <s v="02"/>
    <x v="391"/>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50"/>
    <n v="0"/>
    <n v="246"/>
    <n v="0"/>
    <n v="195"/>
    <n v="195"/>
    <n v="195"/>
    <n v="203"/>
    <n v="214"/>
    <n v="226"/>
  </r>
  <r>
    <x v="17"/>
    <x v="0"/>
    <x v="17"/>
    <x v="0"/>
    <x v="0"/>
    <s v="02"/>
    <x v="391"/>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295"/>
    <n v="3880"/>
    <n v="3921"/>
    <n v="4238"/>
    <n v="2340"/>
    <n v="2340"/>
    <n v="2340"/>
    <n v="4793"/>
    <n v="5057"/>
    <n v="5336"/>
  </r>
  <r>
    <x v="17"/>
    <x v="0"/>
    <x v="17"/>
    <x v="0"/>
    <x v="0"/>
    <s v="02"/>
    <x v="391"/>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
    <n v="32"/>
    <n v="184"/>
    <n v="0"/>
    <n v="195"/>
    <n v="195"/>
    <n v="195"/>
    <n v="205"/>
    <n v="31"/>
    <n v="228"/>
  </r>
  <r>
    <x v="17"/>
    <x v="0"/>
    <x v="17"/>
    <x v="0"/>
    <x v="0"/>
    <s v="02"/>
    <x v="391"/>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04"/>
    <n v="249"/>
    <n v="150"/>
    <n v="669"/>
    <n v="158"/>
    <n v="158"/>
    <n v="158"/>
    <n v="166"/>
    <n v="175"/>
    <n v="185"/>
  </r>
  <r>
    <x v="17"/>
    <x v="0"/>
    <x v="17"/>
    <x v="0"/>
    <x v="0"/>
    <s v="02"/>
    <x v="391"/>
    <x v="1"/>
    <x v="3"/>
    <x v="27"/>
    <s v="Transport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76"/>
    <n v="0"/>
    <n v="0"/>
    <n v="0"/>
    <n v="0"/>
    <n v="1000"/>
    <n v="1000"/>
    <n v="0"/>
    <n v="0"/>
    <n v="0"/>
  </r>
  <r>
    <x v="17"/>
    <x v="0"/>
    <x v="17"/>
    <x v="0"/>
    <x v="0"/>
    <s v="02"/>
    <x v="391"/>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1"/>
    <n v="0"/>
    <n v="12"/>
    <n v="13"/>
    <n v="13"/>
    <n v="13"/>
    <n v="14"/>
    <n v="215"/>
    <n v="16"/>
  </r>
  <r>
    <x v="17"/>
    <x v="0"/>
    <x v="17"/>
    <x v="0"/>
    <x v="0"/>
    <s v="02"/>
    <x v="391"/>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
    <n v="8"/>
    <n v="12"/>
    <n v="0"/>
    <n v="0"/>
    <n v="0"/>
    <n v="0"/>
    <n v="0"/>
    <n v="0"/>
    <n v="0"/>
  </r>
  <r>
    <x v="17"/>
    <x v="0"/>
    <x v="17"/>
    <x v="0"/>
    <x v="0"/>
    <s v="03"/>
    <x v="0"/>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9136"/>
    <n v="525203"/>
    <n v="578596"/>
    <n v="557809"/>
    <n v="612964"/>
    <n v="614604"/>
    <n v="614604"/>
    <n v="742880"/>
    <n v="793390"/>
    <n v="844451"/>
  </r>
  <r>
    <x v="17"/>
    <x v="0"/>
    <x v="17"/>
    <x v="0"/>
    <x v="0"/>
    <s v="03"/>
    <x v="0"/>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6680"/>
    <n v="83372"/>
    <n v="90576"/>
    <n v="89284"/>
    <n v="95829"/>
    <n v="99781"/>
    <n v="99781"/>
    <n v="107113"/>
    <n v="115907"/>
    <n v="123385"/>
  </r>
  <r>
    <x v="17"/>
    <x v="0"/>
    <x v="17"/>
    <x v="0"/>
    <x v="0"/>
    <s v="03"/>
    <x v="0"/>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9"/>
    <n v="82"/>
    <n v="303"/>
    <n v="37"/>
    <n v="313"/>
    <n v="343"/>
    <n v="343"/>
    <n v="376"/>
    <n v="395"/>
    <n v="417"/>
  </r>
  <r>
    <x v="17"/>
    <x v="0"/>
    <x v="17"/>
    <x v="0"/>
    <x v="0"/>
    <s v="03"/>
    <x v="0"/>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950"/>
    <n v="2124"/>
    <n v="3929"/>
    <n v="109"/>
    <n v="4132"/>
    <n v="4042"/>
    <n v="4042"/>
    <n v="4105"/>
    <n v="4537"/>
    <n v="4798"/>
  </r>
  <r>
    <x v="17"/>
    <x v="0"/>
    <x v="17"/>
    <x v="0"/>
    <x v="0"/>
    <s v="03"/>
    <x v="0"/>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9"/>
    <n v="0"/>
    <n v="46"/>
    <n v="0"/>
    <n v="28"/>
    <n v="28"/>
    <n v="28"/>
    <n v="3"/>
    <n v="4"/>
    <n v="4"/>
  </r>
  <r>
    <x v="17"/>
    <x v="0"/>
    <x v="17"/>
    <x v="0"/>
    <x v="0"/>
    <s v="03"/>
    <x v="0"/>
    <x v="0"/>
    <x v="1"/>
    <x v="6"/>
    <s v="Bursaries: Employ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293"/>
    <n v="0"/>
    <n v="0"/>
    <n v="0"/>
    <n v="0"/>
    <n v="0"/>
    <n v="2"/>
    <n v="2"/>
  </r>
  <r>
    <x v="17"/>
    <x v="0"/>
    <x v="17"/>
    <x v="0"/>
    <x v="0"/>
    <s v="03"/>
    <x v="0"/>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326"/>
    <n v="2274"/>
    <n v="3475"/>
    <n v="1205"/>
    <n v="2741"/>
    <n v="2374"/>
    <n v="2374"/>
    <n v="2315"/>
    <n v="2431"/>
    <n v="2568"/>
  </r>
  <r>
    <x v="17"/>
    <x v="0"/>
    <x v="17"/>
    <x v="0"/>
    <x v="0"/>
    <s v="03"/>
    <x v="0"/>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286"/>
    <n v="8467"/>
    <n v="11006"/>
    <n v="12696"/>
    <n v="9705"/>
    <n v="10171"/>
    <n v="10171"/>
    <n v="11937"/>
    <n v="12573"/>
    <n v="13249"/>
  </r>
  <r>
    <x v="17"/>
    <x v="0"/>
    <x v="17"/>
    <x v="0"/>
    <x v="0"/>
    <s v="03"/>
    <x v="0"/>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54"/>
    <n v="1637"/>
    <n v="1790"/>
    <n v="1792"/>
    <n v="1834"/>
    <n v="1684"/>
    <n v="1684"/>
    <n v="1923"/>
    <n v="1957"/>
    <n v="2072"/>
  </r>
  <r>
    <x v="17"/>
    <x v="0"/>
    <x v="17"/>
    <x v="0"/>
    <x v="0"/>
    <s v="03"/>
    <x v="0"/>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18"/>
    <n v="2297"/>
    <n v="3330"/>
    <n v="1633"/>
    <n v="3523"/>
    <n v="2423"/>
    <n v="2423"/>
    <n v="2806"/>
    <n v="3935"/>
    <n v="4154"/>
  </r>
  <r>
    <x v="17"/>
    <x v="0"/>
    <x v="17"/>
    <x v="0"/>
    <x v="0"/>
    <s v="03"/>
    <x v="0"/>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150"/>
    <n v="1071"/>
    <n v="1259"/>
    <n v="1128"/>
    <n v="1158"/>
    <n v="1135"/>
    <n v="1135"/>
    <n v="1106"/>
    <n v="1068"/>
    <n v="1122"/>
  </r>
  <r>
    <x v="17"/>
    <x v="0"/>
    <x v="17"/>
    <x v="0"/>
    <x v="0"/>
    <s v="03"/>
    <x v="0"/>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109"/>
    <n v="6075"/>
    <n v="6174"/>
    <n v="4219"/>
    <n v="6618"/>
    <n v="6588"/>
    <n v="6588"/>
    <n v="7162"/>
    <n v="7637"/>
    <n v="8037"/>
  </r>
  <r>
    <x v="17"/>
    <x v="0"/>
    <x v="17"/>
    <x v="0"/>
    <x v="0"/>
    <s v="03"/>
    <x v="0"/>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075"/>
    <n v="6269"/>
    <n v="3719"/>
    <n v="1125"/>
    <n v="3939"/>
    <n v="3339"/>
    <n v="3339"/>
    <n v="3513"/>
    <n v="3716"/>
    <n v="3921"/>
  </r>
  <r>
    <x v="17"/>
    <x v="0"/>
    <x v="17"/>
    <x v="0"/>
    <x v="0"/>
    <s v="03"/>
    <x v="0"/>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2"/>
    <n v="7"/>
    <n v="76"/>
    <n v="2"/>
    <n v="77"/>
    <n v="9"/>
    <n v="9"/>
    <n v="0"/>
    <n v="81"/>
    <n v="86"/>
  </r>
  <r>
    <x v="17"/>
    <x v="0"/>
    <x v="17"/>
    <x v="0"/>
    <x v="0"/>
    <s v="03"/>
    <x v="0"/>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189"/>
    <n v="3216"/>
    <n v="4967"/>
    <n v="3511"/>
    <n v="4245"/>
    <n v="4245"/>
    <n v="4245"/>
    <n v="4344"/>
    <n v="4578"/>
    <n v="4821"/>
  </r>
  <r>
    <x v="17"/>
    <x v="0"/>
    <x v="17"/>
    <x v="0"/>
    <x v="0"/>
    <s v="03"/>
    <x v="0"/>
    <x v="0"/>
    <x v="1"/>
    <x v="47"/>
    <s v="Infrastructure and planning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23"/>
    <n v="23"/>
    <n v="23"/>
    <n v="24"/>
    <n v="25"/>
    <n v="26"/>
  </r>
  <r>
    <x v="17"/>
    <x v="0"/>
    <x v="17"/>
    <x v="0"/>
    <x v="0"/>
    <s v="03"/>
    <x v="0"/>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3"/>
    <n v="73"/>
    <n v="429"/>
    <n v="142"/>
    <n v="435"/>
    <n v="435"/>
    <n v="435"/>
    <n v="373"/>
    <n v="480"/>
    <n v="507"/>
  </r>
  <r>
    <x v="17"/>
    <x v="0"/>
    <x v="17"/>
    <x v="0"/>
    <x v="0"/>
    <s v="03"/>
    <x v="0"/>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
    <n v="0"/>
    <n v="102"/>
    <n v="0"/>
    <n v="104"/>
    <n v="104"/>
    <n v="104"/>
    <n v="4"/>
    <n v="113"/>
    <n v="122"/>
  </r>
  <r>
    <x v="17"/>
    <x v="0"/>
    <x v="17"/>
    <x v="0"/>
    <x v="0"/>
    <s v="03"/>
    <x v="0"/>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
    <n v="0"/>
    <n v="0"/>
    <n v="0"/>
    <n v="0"/>
    <n v="0"/>
    <n v="0"/>
    <n v="0"/>
    <n v="0"/>
    <n v="0"/>
  </r>
  <r>
    <x v="17"/>
    <x v="0"/>
    <x v="17"/>
    <x v="0"/>
    <x v="0"/>
    <s v="03"/>
    <x v="0"/>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06"/>
    <n v="92"/>
    <n v="197"/>
    <n v="36"/>
    <n v="232"/>
    <n v="294"/>
    <n v="294"/>
    <n v="1269"/>
    <n v="972"/>
    <n v="1044"/>
  </r>
  <r>
    <x v="17"/>
    <x v="0"/>
    <x v="17"/>
    <x v="0"/>
    <x v="0"/>
    <s v="03"/>
    <x v="0"/>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
    <n v="0"/>
    <n v="26"/>
    <n v="26"/>
    <n v="26"/>
    <n v="1"/>
    <n v="1"/>
    <n v="30"/>
  </r>
  <r>
    <x v="17"/>
    <x v="0"/>
    <x v="17"/>
    <x v="0"/>
    <x v="0"/>
    <s v="03"/>
    <x v="0"/>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5"/>
    <n v="16"/>
    <n v="0"/>
    <n v="2"/>
    <n v="0"/>
    <n v="0"/>
    <n v="0"/>
    <n v="0"/>
    <n v="0"/>
    <n v="0"/>
  </r>
  <r>
    <x v="17"/>
    <x v="0"/>
    <x v="17"/>
    <x v="0"/>
    <x v="0"/>
    <s v="03"/>
    <x v="0"/>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5"/>
    <n v="0"/>
    <n v="106"/>
    <n v="10"/>
    <n v="113"/>
    <n v="109"/>
    <n v="109"/>
    <n v="70"/>
    <n v="4"/>
    <n v="26"/>
  </r>
  <r>
    <x v="17"/>
    <x v="0"/>
    <x v="17"/>
    <x v="0"/>
    <x v="0"/>
    <s v="03"/>
    <x v="0"/>
    <x v="0"/>
    <x v="1"/>
    <x v="16"/>
    <s v="Legal services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0085"/>
    <n v="27898"/>
    <n v="35016"/>
    <n v="43009"/>
    <n v="36646"/>
    <n v="29836"/>
    <n v="29836"/>
    <n v="38478"/>
    <n v="40596"/>
    <n v="42853"/>
  </r>
  <r>
    <x v="17"/>
    <x v="0"/>
    <x v="17"/>
    <x v="0"/>
    <x v="0"/>
    <s v="03"/>
    <x v="0"/>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44"/>
    <n v="713"/>
    <n v="6762"/>
    <n v="299"/>
    <n v="4658"/>
    <n v="5125"/>
    <n v="5125"/>
    <n v="3809"/>
    <n v="4072"/>
    <n v="4283"/>
  </r>
  <r>
    <x v="17"/>
    <x v="0"/>
    <x v="17"/>
    <x v="0"/>
    <x v="0"/>
    <s v="03"/>
    <x v="0"/>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
    <n v="0"/>
    <n v="78"/>
    <n v="2"/>
    <n v="83"/>
    <n v="108"/>
    <n v="108"/>
    <n v="87"/>
    <n v="92"/>
    <n v="97"/>
  </r>
  <r>
    <x v="17"/>
    <x v="0"/>
    <x v="17"/>
    <x v="0"/>
    <x v="0"/>
    <s v="03"/>
    <x v="0"/>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459"/>
    <n v="1274"/>
    <n v="1770"/>
    <n v="1357"/>
    <n v="1978"/>
    <n v="2073"/>
    <n v="2073"/>
    <n v="3512"/>
    <n v="3699"/>
    <n v="3906"/>
  </r>
  <r>
    <x v="17"/>
    <x v="0"/>
    <x v="17"/>
    <x v="0"/>
    <x v="0"/>
    <s v="03"/>
    <x v="0"/>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9"/>
    <n v="43"/>
    <n v="0"/>
    <n v="0"/>
    <n v="0"/>
    <n v="0"/>
    <n v="0"/>
    <n v="1"/>
    <n v="1"/>
    <n v="1"/>
  </r>
  <r>
    <x v="17"/>
    <x v="0"/>
    <x v="17"/>
    <x v="0"/>
    <x v="0"/>
    <s v="03"/>
    <x v="0"/>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405"/>
    <n v="464"/>
    <n v="1289"/>
    <n v="16"/>
    <n v="1144"/>
    <n v="22"/>
    <n v="22"/>
    <n v="103"/>
    <n v="106"/>
    <n v="112"/>
  </r>
  <r>
    <x v="17"/>
    <x v="0"/>
    <x v="17"/>
    <x v="0"/>
    <x v="0"/>
    <s v="03"/>
    <x v="0"/>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912"/>
    <n v="621"/>
    <n v="2043"/>
    <n v="25"/>
    <n v="1944"/>
    <n v="1924"/>
    <n v="1924"/>
    <n v="2441"/>
    <n v="2234"/>
    <n v="2359"/>
  </r>
  <r>
    <x v="17"/>
    <x v="0"/>
    <x v="17"/>
    <x v="0"/>
    <x v="0"/>
    <s v="03"/>
    <x v="0"/>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0859"/>
    <n v="39738"/>
    <n v="41568"/>
    <n v="24977"/>
    <n v="33726"/>
    <n v="34232"/>
    <n v="34232"/>
    <n v="35065"/>
    <n v="34690"/>
    <n v="36643"/>
  </r>
  <r>
    <x v="17"/>
    <x v="0"/>
    <x v="17"/>
    <x v="0"/>
    <x v="0"/>
    <s v="03"/>
    <x v="0"/>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81"/>
    <n v="273"/>
    <n v="2410"/>
    <n v="240"/>
    <n v="1133"/>
    <n v="1292"/>
    <n v="1292"/>
    <n v="928"/>
    <n v="1115"/>
    <n v="1174"/>
  </r>
  <r>
    <x v="17"/>
    <x v="0"/>
    <x v="17"/>
    <x v="0"/>
    <x v="0"/>
    <s v="03"/>
    <x v="0"/>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11"/>
    <n v="12"/>
    <n v="0"/>
    <n v="1652"/>
    <n v="0"/>
    <n v="0"/>
    <n v="0"/>
    <n v="0"/>
    <n v="0"/>
    <n v="0"/>
  </r>
  <r>
    <x v="17"/>
    <x v="0"/>
    <x v="17"/>
    <x v="0"/>
    <x v="0"/>
    <s v="03"/>
    <x v="0"/>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161"/>
    <n v="2709"/>
    <n v="3522"/>
    <n v="2384"/>
    <n v="3873"/>
    <n v="2920"/>
    <n v="2920"/>
    <n v="7940"/>
    <n v="2724"/>
    <n v="2832"/>
  </r>
  <r>
    <x v="17"/>
    <x v="0"/>
    <x v="17"/>
    <x v="0"/>
    <x v="0"/>
    <s v="03"/>
    <x v="0"/>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
    <n v="0"/>
    <n v="2"/>
    <n v="0"/>
    <n v="0"/>
    <n v="0"/>
    <n v="0"/>
    <n v="0"/>
    <n v="0"/>
  </r>
  <r>
    <x v="17"/>
    <x v="0"/>
    <x v="17"/>
    <x v="0"/>
    <x v="0"/>
    <s v="03"/>
    <x v="0"/>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7"/>
    <n v="1668"/>
    <n v="0"/>
    <n v="4238"/>
    <n v="0"/>
    <n v="0"/>
    <n v="0"/>
    <n v="0"/>
    <n v="0"/>
    <n v="0"/>
  </r>
  <r>
    <x v="17"/>
    <x v="0"/>
    <x v="17"/>
    <x v="0"/>
    <x v="0"/>
    <s v="03"/>
    <x v="0"/>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155"/>
    <n v="5997"/>
    <n v="771"/>
    <n v="8601"/>
    <n v="816"/>
    <n v="816"/>
    <n v="816"/>
    <n v="2176"/>
    <n v="919"/>
    <n v="970"/>
  </r>
  <r>
    <x v="17"/>
    <x v="0"/>
    <x v="17"/>
    <x v="0"/>
    <x v="0"/>
    <s v="03"/>
    <x v="0"/>
    <x v="2"/>
    <x v="8"/>
    <x v="33"/>
    <s v="Other transfers to private enterprises"/>
    <s v="NAT"/>
    <x v="0"/>
    <x v="0"/>
    <s v="Private enterpris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935"/>
    <n v="1857"/>
    <n v="0"/>
    <n v="0"/>
    <n v="0"/>
    <n v="0"/>
    <n v="0"/>
    <n v="0"/>
    <n v="0"/>
    <n v="0"/>
  </r>
  <r>
    <x v="17"/>
    <x v="0"/>
    <x v="17"/>
    <x v="0"/>
    <x v="0"/>
    <s v="04"/>
    <x v="392"/>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75974"/>
    <n v="831541"/>
    <n v="1050060"/>
    <n v="872734"/>
    <n v="1063691"/>
    <n v="1081233"/>
    <n v="1081233"/>
    <n v="1122381"/>
    <n v="1269646"/>
    <n v="1354159"/>
  </r>
  <r>
    <x v="17"/>
    <x v="0"/>
    <x v="17"/>
    <x v="0"/>
    <x v="0"/>
    <s v="04"/>
    <x v="392"/>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42692"/>
    <n v="544939"/>
    <n v="512752"/>
    <n v="617527"/>
    <n v="542314"/>
    <n v="553737"/>
    <n v="553737"/>
    <n v="652692"/>
    <n v="648054"/>
    <n v="689977"/>
  </r>
  <r>
    <x v="17"/>
    <x v="0"/>
    <x v="17"/>
    <x v="0"/>
    <x v="0"/>
    <s v="04"/>
    <x v="392"/>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08"/>
    <n v="283"/>
    <n v="1626"/>
    <n v="753"/>
    <n v="744"/>
    <n v="758"/>
    <n v="758"/>
    <n v="909"/>
    <n v="911"/>
    <n v="965"/>
  </r>
  <r>
    <x v="17"/>
    <x v="0"/>
    <x v="17"/>
    <x v="0"/>
    <x v="0"/>
    <s v="04"/>
    <x v="392"/>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138"/>
    <n v="3837"/>
    <n v="6356"/>
    <n v="1301"/>
    <n v="6527"/>
    <n v="3835"/>
    <n v="3835"/>
    <n v="4843"/>
    <n v="7200"/>
    <n v="7602"/>
  </r>
  <r>
    <x v="17"/>
    <x v="0"/>
    <x v="17"/>
    <x v="0"/>
    <x v="0"/>
    <s v="04"/>
    <x v="392"/>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7540"/>
    <n v="30618"/>
    <n v="9873"/>
    <n v="16144"/>
    <n v="18167"/>
    <n v="24157"/>
    <n v="24157"/>
    <n v="19291"/>
    <n v="20333"/>
    <n v="21443"/>
  </r>
  <r>
    <x v="17"/>
    <x v="0"/>
    <x v="17"/>
    <x v="0"/>
    <x v="0"/>
    <s v="04"/>
    <x v="392"/>
    <x v="0"/>
    <x v="1"/>
    <x v="5"/>
    <s v="Audit costs: Extern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26"/>
    <n v="0"/>
    <n v="27"/>
    <n v="27"/>
    <n v="27"/>
    <n v="28"/>
    <n v="30"/>
    <n v="32"/>
  </r>
  <r>
    <x v="17"/>
    <x v="0"/>
    <x v="17"/>
    <x v="0"/>
    <x v="0"/>
    <s v="04"/>
    <x v="392"/>
    <x v="0"/>
    <x v="1"/>
    <x v="6"/>
    <s v="Bursaries: Employ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787"/>
    <n v="4653"/>
    <n v="3053"/>
    <n v="3999"/>
    <n v="2539"/>
    <n v="2539"/>
    <n v="2539"/>
    <n v="4816"/>
    <n v="5117"/>
    <n v="5402"/>
  </r>
  <r>
    <x v="17"/>
    <x v="0"/>
    <x v="17"/>
    <x v="0"/>
    <x v="0"/>
    <s v="04"/>
    <x v="392"/>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255"/>
    <n v="7112"/>
    <n v="6369"/>
    <n v="4314"/>
    <n v="5699"/>
    <n v="5541"/>
    <n v="5541"/>
    <n v="5468"/>
    <n v="5901"/>
    <n v="6225"/>
  </r>
  <r>
    <x v="17"/>
    <x v="0"/>
    <x v="17"/>
    <x v="0"/>
    <x v="0"/>
    <s v="04"/>
    <x v="392"/>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9190"/>
    <n v="43204"/>
    <n v="26494"/>
    <n v="45878"/>
    <n v="23135"/>
    <n v="23568"/>
    <n v="23568"/>
    <n v="26488"/>
    <n v="27872"/>
    <n v="29368"/>
  </r>
  <r>
    <x v="17"/>
    <x v="0"/>
    <x v="17"/>
    <x v="0"/>
    <x v="0"/>
    <s v="04"/>
    <x v="392"/>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65"/>
    <n v="13"/>
    <n v="75"/>
    <n v="75"/>
    <n v="75"/>
    <n v="79"/>
    <n v="83"/>
    <n v="88"/>
  </r>
  <r>
    <x v="17"/>
    <x v="0"/>
    <x v="17"/>
    <x v="0"/>
    <x v="0"/>
    <s v="04"/>
    <x v="392"/>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991"/>
    <n v="4515"/>
    <n v="16943"/>
    <n v="6992"/>
    <n v="10788"/>
    <n v="4788"/>
    <n v="4788"/>
    <n v="13282"/>
    <n v="11818"/>
    <n v="12476"/>
  </r>
  <r>
    <x v="17"/>
    <x v="0"/>
    <x v="17"/>
    <x v="0"/>
    <x v="0"/>
    <s v="04"/>
    <x v="392"/>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605"/>
    <n v="2935"/>
    <n v="5771"/>
    <n v="3404"/>
    <n v="5923"/>
    <n v="5934"/>
    <n v="5934"/>
    <n v="3580"/>
    <n v="4026"/>
    <n v="4293"/>
  </r>
  <r>
    <x v="17"/>
    <x v="0"/>
    <x v="17"/>
    <x v="0"/>
    <x v="0"/>
    <s v="04"/>
    <x v="392"/>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521"/>
    <n v="10992"/>
    <n v="12487"/>
    <n v="8420"/>
    <n v="10674"/>
    <n v="10674"/>
    <n v="10674"/>
    <n v="12701"/>
    <n v="13204"/>
    <n v="13556"/>
  </r>
  <r>
    <x v="17"/>
    <x v="0"/>
    <x v="17"/>
    <x v="0"/>
    <x v="0"/>
    <s v="04"/>
    <x v="392"/>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30"/>
    <n v="642"/>
    <n v="597"/>
    <n v="232"/>
    <n v="623"/>
    <n v="597"/>
    <n v="597"/>
    <n v="568"/>
    <n v="603"/>
    <n v="635"/>
  </r>
  <r>
    <x v="17"/>
    <x v="0"/>
    <x v="17"/>
    <x v="0"/>
    <x v="0"/>
    <s v="04"/>
    <x v="392"/>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
    <n v="0"/>
    <n v="9"/>
    <n v="0"/>
    <n v="10"/>
    <n v="10"/>
    <n v="10"/>
    <n v="10"/>
    <n v="10"/>
    <n v="10"/>
  </r>
  <r>
    <x v="17"/>
    <x v="0"/>
    <x v="17"/>
    <x v="0"/>
    <x v="0"/>
    <s v="04"/>
    <x v="392"/>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7412"/>
    <n v="14775"/>
    <n v="17514"/>
    <n v="14277"/>
    <n v="18293"/>
    <n v="18245"/>
    <n v="18245"/>
    <n v="16806"/>
    <n v="17246"/>
    <n v="18416"/>
  </r>
  <r>
    <x v="17"/>
    <x v="0"/>
    <x v="17"/>
    <x v="0"/>
    <x v="0"/>
    <s v="04"/>
    <x v="392"/>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2667"/>
    <n v="7193"/>
    <n v="44215"/>
    <n v="37645"/>
    <n v="51258"/>
    <n v="51260"/>
    <n v="51260"/>
    <n v="55657"/>
    <n v="58839"/>
    <n v="62112"/>
  </r>
  <r>
    <x v="17"/>
    <x v="0"/>
    <x v="17"/>
    <x v="0"/>
    <x v="0"/>
    <s v="04"/>
    <x v="392"/>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
    <n v="1"/>
    <n v="12"/>
    <n v="0"/>
    <n v="35"/>
    <n v="35"/>
    <n v="35"/>
    <n v="0"/>
    <n v="0"/>
    <n v="0"/>
  </r>
  <r>
    <x v="17"/>
    <x v="0"/>
    <x v="17"/>
    <x v="0"/>
    <x v="0"/>
    <s v="04"/>
    <x v="392"/>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
    <n v="16"/>
    <n v="12"/>
    <n v="0"/>
    <n v="12"/>
    <n v="12"/>
    <n v="12"/>
    <n v="12"/>
    <n v="12"/>
    <n v="12"/>
  </r>
  <r>
    <x v="17"/>
    <x v="0"/>
    <x v="17"/>
    <x v="0"/>
    <x v="0"/>
    <s v="04"/>
    <x v="392"/>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4"/>
    <n v="64"/>
    <n v="0"/>
    <n v="82"/>
    <n v="82"/>
    <n v="82"/>
    <n v="86"/>
    <n v="91"/>
    <n v="96"/>
  </r>
  <r>
    <x v="17"/>
    <x v="0"/>
    <x v="17"/>
    <x v="0"/>
    <x v="0"/>
    <s v="04"/>
    <x v="392"/>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37"/>
    <n v="0"/>
    <n v="50"/>
    <n v="50"/>
    <n v="50"/>
    <n v="62"/>
    <n v="74"/>
    <n v="78"/>
  </r>
  <r>
    <x v="17"/>
    <x v="0"/>
    <x v="17"/>
    <x v="0"/>
    <x v="0"/>
    <s v="04"/>
    <x v="392"/>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45"/>
    <n v="176"/>
    <n v="617"/>
    <n v="55"/>
    <n v="362"/>
    <n v="392"/>
    <n v="392"/>
    <n v="376"/>
    <n v="415"/>
    <n v="439"/>
  </r>
  <r>
    <x v="17"/>
    <x v="0"/>
    <x v="17"/>
    <x v="0"/>
    <x v="0"/>
    <s v="04"/>
    <x v="392"/>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1"/>
    <n v="92"/>
    <n v="65"/>
    <n v="97"/>
    <n v="70"/>
    <n v="70"/>
    <n v="70"/>
    <n v="68"/>
    <n v="71"/>
    <n v="75"/>
  </r>
  <r>
    <x v="17"/>
    <x v="0"/>
    <x v="17"/>
    <x v="0"/>
    <x v="0"/>
    <s v="04"/>
    <x v="392"/>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28"/>
    <n v="792"/>
    <n v="0"/>
    <n v="1172"/>
    <n v="750"/>
    <n v="750"/>
    <n v="750"/>
    <n v="800"/>
    <n v="900"/>
    <n v="950"/>
  </r>
  <r>
    <x v="17"/>
    <x v="0"/>
    <x v="17"/>
    <x v="0"/>
    <x v="0"/>
    <s v="04"/>
    <x v="392"/>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39"/>
    <n v="526"/>
    <n v="181"/>
    <n v="98"/>
    <n v="141"/>
    <n v="125"/>
    <n v="125"/>
    <n v="14"/>
    <n v="16"/>
    <n v="18"/>
  </r>
  <r>
    <x v="17"/>
    <x v="0"/>
    <x v="17"/>
    <x v="0"/>
    <x v="0"/>
    <s v="04"/>
    <x v="392"/>
    <x v="0"/>
    <x v="1"/>
    <x v="55"/>
    <s v="Laborat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01"/>
    <n v="0"/>
    <n v="61"/>
    <n v="61"/>
    <n v="61"/>
    <n v="64"/>
    <n v="68"/>
    <n v="72"/>
  </r>
  <r>
    <x v="17"/>
    <x v="0"/>
    <x v="17"/>
    <x v="0"/>
    <x v="0"/>
    <s v="04"/>
    <x v="392"/>
    <x v="0"/>
    <x v="1"/>
    <x v="16"/>
    <s v="Legal services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
    <n v="0"/>
    <n v="135"/>
    <n v="0"/>
    <n v="143"/>
    <n v="143"/>
    <n v="143"/>
    <n v="151"/>
    <n v="159"/>
    <n v="168"/>
  </r>
  <r>
    <x v="17"/>
    <x v="0"/>
    <x v="17"/>
    <x v="0"/>
    <x v="0"/>
    <s v="04"/>
    <x v="392"/>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122"/>
    <n v="507"/>
    <n v="3357"/>
    <n v="1040"/>
    <n v="3163"/>
    <n v="3163"/>
    <n v="3163"/>
    <n v="2870"/>
    <n v="3167"/>
    <n v="3294"/>
  </r>
  <r>
    <x v="17"/>
    <x v="0"/>
    <x v="17"/>
    <x v="0"/>
    <x v="0"/>
    <s v="04"/>
    <x v="392"/>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64"/>
    <n v="246"/>
    <n v="1166"/>
    <n v="28"/>
    <n v="1162"/>
    <n v="1107"/>
    <n v="1107"/>
    <n v="593"/>
    <n v="1298"/>
    <n v="1369"/>
  </r>
  <r>
    <x v="17"/>
    <x v="0"/>
    <x v="17"/>
    <x v="0"/>
    <x v="0"/>
    <s v="04"/>
    <x v="392"/>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4739"/>
    <n v="13217"/>
    <n v="7372"/>
    <n v="9406"/>
    <n v="9453"/>
    <n v="8631"/>
    <n v="8631"/>
    <n v="10881"/>
    <n v="11047"/>
    <n v="11671"/>
  </r>
  <r>
    <x v="17"/>
    <x v="0"/>
    <x v="17"/>
    <x v="0"/>
    <x v="0"/>
    <s v="04"/>
    <x v="392"/>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209"/>
    <n v="8341"/>
    <n v="4996"/>
    <n v="8314"/>
    <n v="5583"/>
    <n v="6007"/>
    <n v="6007"/>
    <n v="7699"/>
    <n v="7252"/>
    <n v="7626"/>
  </r>
  <r>
    <x v="17"/>
    <x v="0"/>
    <x v="17"/>
    <x v="0"/>
    <x v="0"/>
    <s v="04"/>
    <x v="392"/>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21"/>
    <n v="94"/>
    <n v="9"/>
    <n v="292"/>
    <n v="9"/>
    <n v="9"/>
    <n v="9"/>
    <n v="5"/>
    <n v="5"/>
    <n v="5"/>
  </r>
  <r>
    <x v="17"/>
    <x v="0"/>
    <x v="17"/>
    <x v="0"/>
    <x v="0"/>
    <s v="04"/>
    <x v="392"/>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359"/>
    <n v="2033"/>
    <n v="3424"/>
    <n v="1893"/>
    <n v="4529"/>
    <n v="5075"/>
    <n v="5075"/>
    <n v="4817"/>
    <n v="5139"/>
    <n v="5426"/>
  </r>
  <r>
    <x v="17"/>
    <x v="0"/>
    <x v="17"/>
    <x v="0"/>
    <x v="0"/>
    <s v="04"/>
    <x v="392"/>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34"/>
    <n v="5959"/>
    <n v="4062"/>
    <n v="7199"/>
    <n v="4993"/>
    <n v="5260"/>
    <n v="5260"/>
    <n v="6523"/>
    <n v="6774"/>
    <n v="7089"/>
  </r>
  <r>
    <x v="17"/>
    <x v="0"/>
    <x v="17"/>
    <x v="0"/>
    <x v="0"/>
    <s v="04"/>
    <x v="392"/>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4350"/>
    <n v="42477"/>
    <n v="45086"/>
    <n v="19308"/>
    <n v="36089"/>
    <n v="35956"/>
    <n v="35956"/>
    <n v="33192"/>
    <n v="35434"/>
    <n v="37408"/>
  </r>
  <r>
    <x v="17"/>
    <x v="0"/>
    <x v="17"/>
    <x v="0"/>
    <x v="0"/>
    <s v="04"/>
    <x v="392"/>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29"/>
    <n v="114"/>
    <n v="2277"/>
    <n v="70"/>
    <n v="1067"/>
    <n v="1017"/>
    <n v="1017"/>
    <n v="1020"/>
    <n v="1044"/>
    <n v="1101"/>
  </r>
  <r>
    <x v="17"/>
    <x v="0"/>
    <x v="17"/>
    <x v="0"/>
    <x v="0"/>
    <s v="04"/>
    <x v="392"/>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37"/>
    <n v="0"/>
    <n v="15"/>
    <n v="0"/>
    <n v="0"/>
    <n v="0"/>
    <n v="0"/>
    <n v="0"/>
    <n v="0"/>
  </r>
  <r>
    <x v="17"/>
    <x v="0"/>
    <x v="17"/>
    <x v="0"/>
    <x v="0"/>
    <s v="04"/>
    <x v="392"/>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981"/>
    <n v="9970"/>
    <n v="10296"/>
    <n v="8355"/>
    <n v="4732"/>
    <n v="5366"/>
    <n v="5366"/>
    <n v="6397"/>
    <n v="6182"/>
    <n v="6526"/>
  </r>
  <r>
    <x v="17"/>
    <x v="0"/>
    <x v="17"/>
    <x v="0"/>
    <x v="0"/>
    <s v="04"/>
    <x v="392"/>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572"/>
    <n v="0"/>
    <n v="0"/>
    <n v="0"/>
    <n v="0"/>
    <n v="0"/>
    <n v="0"/>
    <n v="0"/>
  </r>
  <r>
    <x v="17"/>
    <x v="0"/>
    <x v="17"/>
    <x v="0"/>
    <x v="0"/>
    <s v="04"/>
    <x v="392"/>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81"/>
    <n v="0"/>
    <n v="109"/>
    <n v="0"/>
    <n v="0"/>
    <n v="0"/>
    <n v="0"/>
    <n v="0"/>
    <n v="0"/>
  </r>
  <r>
    <x v="17"/>
    <x v="0"/>
    <x v="17"/>
    <x v="0"/>
    <x v="0"/>
    <s v="04"/>
    <x v="392"/>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190"/>
    <n v="4270"/>
    <n v="3502"/>
    <n v="8912"/>
    <n v="4987"/>
    <n v="3987"/>
    <n v="3987"/>
    <n v="15712"/>
    <n v="5995"/>
    <n v="6328"/>
  </r>
  <r>
    <x v="17"/>
    <x v="0"/>
    <x v="17"/>
    <x v="0"/>
    <x v="0"/>
    <s v="04"/>
    <x v="392"/>
    <x v="2"/>
    <x v="7"/>
    <x v="32"/>
    <s v="Departmental agencies (non-business entities)"/>
    <s v="NAT"/>
    <x v="0"/>
    <x v="0"/>
    <s v="Safety and Security Sector Education and Training Authori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20823"/>
    <n v="10395"/>
    <n v="9350"/>
    <n v="8414"/>
    <n v="8414"/>
    <n v="8414"/>
    <n v="8837"/>
    <n v="9323"/>
    <n v="9841"/>
  </r>
  <r>
    <x v="17"/>
    <x v="0"/>
    <x v="17"/>
    <x v="0"/>
    <x v="0"/>
    <s v="05"/>
    <x v="361"/>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22404"/>
    <n v="592913"/>
    <n v="632538"/>
    <n v="632781"/>
    <n v="670245"/>
    <n v="694507"/>
    <n v="694507"/>
    <n v="752403"/>
    <n v="808971"/>
    <n v="860760"/>
  </r>
  <r>
    <x v="17"/>
    <x v="0"/>
    <x v="17"/>
    <x v="0"/>
    <x v="0"/>
    <s v="05"/>
    <x v="361"/>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6068"/>
    <n v="125793"/>
    <n v="129433"/>
    <n v="135887"/>
    <n v="136659"/>
    <n v="143279"/>
    <n v="143279"/>
    <n v="154705"/>
    <n v="166442"/>
    <n v="177054"/>
  </r>
  <r>
    <x v="17"/>
    <x v="0"/>
    <x v="17"/>
    <x v="0"/>
    <x v="0"/>
    <s v="05"/>
    <x v="361"/>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461"/>
    <n v="4499"/>
    <n v="3442"/>
    <n v="7310"/>
    <n v="5139"/>
    <n v="5100"/>
    <n v="5100"/>
    <n v="3343"/>
    <n v="4039"/>
    <n v="4262"/>
  </r>
  <r>
    <x v="17"/>
    <x v="0"/>
    <x v="17"/>
    <x v="0"/>
    <x v="0"/>
    <s v="05"/>
    <x v="361"/>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94"/>
    <n v="250"/>
    <n v="577"/>
    <n v="142"/>
    <n v="607"/>
    <n v="507"/>
    <n v="507"/>
    <n v="537"/>
    <n v="560"/>
    <n v="593"/>
  </r>
  <r>
    <x v="17"/>
    <x v="0"/>
    <x v="17"/>
    <x v="0"/>
    <x v="0"/>
    <s v="05"/>
    <x v="361"/>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5"/>
    <n v="350"/>
    <n v="110"/>
    <n v="0"/>
    <n v="145"/>
    <n v="105"/>
    <n v="105"/>
    <n v="133"/>
    <n v="137"/>
    <n v="141"/>
  </r>
  <r>
    <x v="17"/>
    <x v="0"/>
    <x v="17"/>
    <x v="0"/>
    <x v="0"/>
    <s v="05"/>
    <x v="361"/>
    <x v="0"/>
    <x v="1"/>
    <x v="5"/>
    <s v="Audit costs: Extern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2737"/>
    <n v="36647"/>
    <n v="48245"/>
    <n v="55702"/>
    <n v="52845"/>
    <n v="52845"/>
    <n v="52845"/>
    <n v="57272"/>
    <n v="60422"/>
    <n v="63781"/>
  </r>
  <r>
    <x v="17"/>
    <x v="0"/>
    <x v="17"/>
    <x v="0"/>
    <x v="0"/>
    <s v="05"/>
    <x v="361"/>
    <x v="0"/>
    <x v="1"/>
    <x v="6"/>
    <s v="Bursaries: Employ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75"/>
    <n v="0"/>
    <n v="0"/>
    <n v="0"/>
    <n v="0"/>
    <n v="0"/>
    <n v="0"/>
  </r>
  <r>
    <x v="17"/>
    <x v="0"/>
    <x v="17"/>
    <x v="0"/>
    <x v="0"/>
    <s v="05"/>
    <x v="361"/>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971"/>
    <n v="374"/>
    <n v="712"/>
    <n v="277"/>
    <n v="642"/>
    <n v="624"/>
    <n v="624"/>
    <n v="602"/>
    <n v="641"/>
    <n v="678"/>
  </r>
  <r>
    <x v="17"/>
    <x v="0"/>
    <x v="17"/>
    <x v="0"/>
    <x v="0"/>
    <s v="05"/>
    <x v="361"/>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601"/>
    <n v="7112"/>
    <n v="7683"/>
    <n v="10630"/>
    <n v="6462"/>
    <n v="6450"/>
    <n v="6450"/>
    <n v="8884"/>
    <n v="7344"/>
    <n v="7753"/>
  </r>
  <r>
    <x v="17"/>
    <x v="0"/>
    <x v="17"/>
    <x v="0"/>
    <x v="0"/>
    <s v="05"/>
    <x v="361"/>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
    <n v="0"/>
    <n v="29"/>
    <n v="41"/>
    <n v="1"/>
    <n v="1"/>
    <n v="1"/>
    <n v="1"/>
    <n v="1"/>
    <n v="1"/>
  </r>
  <r>
    <x v="17"/>
    <x v="0"/>
    <x v="17"/>
    <x v="0"/>
    <x v="0"/>
    <s v="05"/>
    <x v="361"/>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38"/>
    <n v="1898"/>
    <n v="3197"/>
    <n v="3979"/>
    <n v="3345"/>
    <n v="9345"/>
    <n v="9345"/>
    <n v="3514"/>
    <n v="3709"/>
    <n v="3915"/>
  </r>
  <r>
    <x v="17"/>
    <x v="0"/>
    <x v="17"/>
    <x v="0"/>
    <x v="0"/>
    <s v="05"/>
    <x v="361"/>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7751"/>
    <n v="52260"/>
    <n v="32408"/>
    <n v="31435"/>
    <n v="2423"/>
    <n v="355"/>
    <n v="355"/>
    <n v="3589"/>
    <n v="1022"/>
    <n v="1055"/>
  </r>
  <r>
    <x v="17"/>
    <x v="0"/>
    <x v="17"/>
    <x v="0"/>
    <x v="0"/>
    <s v="05"/>
    <x v="361"/>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4422"/>
    <n v="12696"/>
    <n v="6223"/>
    <n v="15426"/>
    <n v="5035"/>
    <n v="4951"/>
    <n v="4951"/>
    <n v="7121"/>
    <n v="7421"/>
    <n v="7828"/>
  </r>
  <r>
    <x v="17"/>
    <x v="0"/>
    <x v="17"/>
    <x v="0"/>
    <x v="0"/>
    <s v="05"/>
    <x v="361"/>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40"/>
    <n v="455"/>
    <n v="897"/>
    <n v="405"/>
    <n v="1032"/>
    <n v="859"/>
    <n v="859"/>
    <n v="1201"/>
    <n v="1268"/>
    <n v="1336"/>
  </r>
  <r>
    <x v="17"/>
    <x v="0"/>
    <x v="17"/>
    <x v="0"/>
    <x v="0"/>
    <s v="05"/>
    <x v="361"/>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0716"/>
    <n v="119306"/>
    <n v="71673"/>
    <n v="138365"/>
    <n v="155635"/>
    <n v="104353"/>
    <n v="104353"/>
    <n v="167444"/>
    <n v="170529"/>
    <n v="184789"/>
  </r>
  <r>
    <x v="17"/>
    <x v="0"/>
    <x v="17"/>
    <x v="0"/>
    <x v="0"/>
    <s v="05"/>
    <x v="361"/>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106"/>
    <n v="7689"/>
    <n v="538"/>
    <n v="-12909"/>
    <n v="506"/>
    <n v="342"/>
    <n v="342"/>
    <n v="478"/>
    <n v="559"/>
    <n v="588"/>
  </r>
  <r>
    <x v="17"/>
    <x v="0"/>
    <x v="17"/>
    <x v="0"/>
    <x v="0"/>
    <s v="05"/>
    <x v="361"/>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3144"/>
    <n v="35500"/>
    <n v="1"/>
    <n v="26142"/>
    <n v="1"/>
    <n v="261"/>
    <n v="261"/>
    <n v="0"/>
    <n v="0"/>
    <n v="1"/>
  </r>
  <r>
    <x v="17"/>
    <x v="0"/>
    <x v="17"/>
    <x v="0"/>
    <x v="0"/>
    <s v="05"/>
    <x v="361"/>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3799"/>
    <n v="1136"/>
    <n v="11"/>
    <n v="-60897"/>
    <n v="11"/>
    <n v="54805"/>
    <n v="54805"/>
    <n v="0"/>
    <n v="0"/>
    <n v="4"/>
  </r>
  <r>
    <x v="17"/>
    <x v="0"/>
    <x v="17"/>
    <x v="0"/>
    <x v="0"/>
    <s v="05"/>
    <x v="361"/>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586"/>
    <n v="6112"/>
    <n v="1594"/>
    <n v="5114"/>
    <n v="386"/>
    <n v="386"/>
    <n v="386"/>
    <n v="304"/>
    <n v="432"/>
    <n v="456"/>
  </r>
  <r>
    <x v="17"/>
    <x v="0"/>
    <x v="17"/>
    <x v="0"/>
    <x v="0"/>
    <s v="05"/>
    <x v="361"/>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8"/>
    <n v="-5"/>
    <n v="3"/>
    <n v="22"/>
    <n v="0"/>
    <n v="0"/>
    <n v="0"/>
    <n v="0"/>
    <n v="0"/>
    <n v="0"/>
  </r>
  <r>
    <x v="17"/>
    <x v="0"/>
    <x v="17"/>
    <x v="0"/>
    <x v="0"/>
    <s v="05"/>
    <x v="361"/>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1859"/>
    <n v="21544"/>
    <n v="1371"/>
    <n v="-9097"/>
    <n v="28"/>
    <n v="28"/>
    <n v="28"/>
    <n v="1"/>
    <n v="69"/>
    <n v="73"/>
  </r>
  <r>
    <x v="17"/>
    <x v="0"/>
    <x v="17"/>
    <x v="0"/>
    <x v="0"/>
    <s v="05"/>
    <x v="361"/>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4"/>
    <n v="78"/>
    <n v="0"/>
    <n v="-644"/>
    <n v="0"/>
    <n v="0"/>
    <n v="0"/>
    <n v="0"/>
    <n v="1"/>
    <n v="2"/>
  </r>
  <r>
    <x v="17"/>
    <x v="0"/>
    <x v="17"/>
    <x v="0"/>
    <x v="0"/>
    <s v="05"/>
    <x v="361"/>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8701"/>
    <n v="-295"/>
    <n v="0"/>
    <n v="8106"/>
    <n v="328"/>
    <n v="816"/>
    <n v="816"/>
    <n v="0"/>
    <n v="0"/>
    <n v="0"/>
  </r>
  <r>
    <x v="17"/>
    <x v="0"/>
    <x v="17"/>
    <x v="0"/>
    <x v="0"/>
    <s v="05"/>
    <x v="361"/>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64"/>
    <n v="-1028"/>
    <n v="275"/>
    <n v="1646"/>
    <n v="70"/>
    <n v="70"/>
    <n v="70"/>
    <n v="120"/>
    <n v="164"/>
    <n v="167"/>
  </r>
  <r>
    <x v="17"/>
    <x v="0"/>
    <x v="17"/>
    <x v="0"/>
    <x v="0"/>
    <s v="05"/>
    <x v="361"/>
    <x v="0"/>
    <x v="1"/>
    <x v="16"/>
    <s v="Legal services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3"/>
    <n v="0"/>
    <n v="0"/>
    <n v="0"/>
    <n v="0"/>
    <n v="0"/>
    <n v="0"/>
    <n v="0"/>
  </r>
  <r>
    <x v="17"/>
    <x v="0"/>
    <x v="17"/>
    <x v="0"/>
    <x v="0"/>
    <s v="05"/>
    <x v="361"/>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45"/>
    <n v="-431"/>
    <n v="3964"/>
    <n v="-1645"/>
    <n v="4066"/>
    <n v="1838"/>
    <n v="1838"/>
    <n v="2029"/>
    <n v="4496"/>
    <n v="4748"/>
  </r>
  <r>
    <x v="17"/>
    <x v="0"/>
    <x v="17"/>
    <x v="0"/>
    <x v="0"/>
    <s v="05"/>
    <x v="361"/>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4"/>
    <n v="0"/>
    <n v="122"/>
    <n v="13"/>
    <n v="129"/>
    <n v="129"/>
    <n v="129"/>
    <n v="145"/>
    <n v="142"/>
    <n v="150"/>
  </r>
  <r>
    <x v="17"/>
    <x v="0"/>
    <x v="17"/>
    <x v="0"/>
    <x v="0"/>
    <s v="05"/>
    <x v="361"/>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392"/>
    <n v="4296"/>
    <n v="4537"/>
    <n v="4318"/>
    <n v="5300"/>
    <n v="4668"/>
    <n v="4668"/>
    <n v="6546"/>
    <n v="7461"/>
    <n v="7876"/>
  </r>
  <r>
    <x v="17"/>
    <x v="0"/>
    <x v="17"/>
    <x v="0"/>
    <x v="0"/>
    <s v="05"/>
    <x v="361"/>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9"/>
    <n v="396"/>
    <n v="250"/>
    <n v="208"/>
    <n v="225"/>
    <n v="227"/>
    <n v="227"/>
    <n v="83"/>
    <n v="252"/>
    <n v="266"/>
  </r>
  <r>
    <x v="17"/>
    <x v="0"/>
    <x v="17"/>
    <x v="0"/>
    <x v="0"/>
    <s v="05"/>
    <x v="361"/>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2"/>
    <n v="16"/>
    <n v="0"/>
    <n v="27"/>
    <n v="0"/>
    <n v="0"/>
    <n v="0"/>
    <n v="0"/>
    <n v="0"/>
    <n v="0"/>
  </r>
  <r>
    <x v="17"/>
    <x v="0"/>
    <x v="17"/>
    <x v="0"/>
    <x v="0"/>
    <s v="05"/>
    <x v="361"/>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1"/>
    <n v="121"/>
    <n v="35"/>
    <n v="0"/>
    <n v="236"/>
    <n v="236"/>
    <n v="236"/>
    <n v="49"/>
    <n v="38"/>
    <n v="40"/>
  </r>
  <r>
    <x v="17"/>
    <x v="0"/>
    <x v="17"/>
    <x v="0"/>
    <x v="0"/>
    <s v="05"/>
    <x v="361"/>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64"/>
    <n v="0"/>
    <n v="0"/>
    <n v="0"/>
    <n v="0"/>
    <n v="0"/>
    <n v="15"/>
    <n v="16"/>
    <n v="17"/>
  </r>
  <r>
    <x v="17"/>
    <x v="0"/>
    <x v="17"/>
    <x v="0"/>
    <x v="0"/>
    <s v="05"/>
    <x v="361"/>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254"/>
    <n v="5735"/>
    <n v="13094"/>
    <n v="2933"/>
    <n v="6759"/>
    <n v="6703"/>
    <n v="6703"/>
    <n v="6066"/>
    <n v="6312"/>
    <n v="6679"/>
  </r>
  <r>
    <x v="17"/>
    <x v="0"/>
    <x v="17"/>
    <x v="0"/>
    <x v="0"/>
    <s v="05"/>
    <x v="361"/>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
    <n v="21"/>
    <n v="36"/>
    <n v="0"/>
    <n v="30"/>
    <n v="30"/>
    <n v="30"/>
    <n v="12"/>
    <n v="33"/>
    <n v="35"/>
  </r>
  <r>
    <x v="17"/>
    <x v="0"/>
    <x v="17"/>
    <x v="0"/>
    <x v="0"/>
    <s v="05"/>
    <x v="361"/>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27"/>
    <n v="0"/>
    <n v="0"/>
    <n v="0"/>
    <n v="0"/>
    <n v="0"/>
    <n v="0"/>
  </r>
  <r>
    <x v="17"/>
    <x v="0"/>
    <x v="17"/>
    <x v="0"/>
    <x v="0"/>
    <s v="05"/>
    <x v="361"/>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911"/>
    <n v="3369"/>
    <n v="16821"/>
    <n v="964"/>
    <n v="3551"/>
    <n v="3777"/>
    <n v="3777"/>
    <n v="3568"/>
    <n v="3760"/>
    <n v="3969"/>
  </r>
  <r>
    <x v="17"/>
    <x v="0"/>
    <x v="17"/>
    <x v="0"/>
    <x v="0"/>
    <s v="05"/>
    <x v="361"/>
    <x v="1"/>
    <x v="3"/>
    <x v="27"/>
    <s v="Transport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58670"/>
    <n v="67987"/>
    <n v="11690"/>
    <n v="3498"/>
    <n v="0"/>
    <n v="26500"/>
    <n v="26500"/>
    <n v="0"/>
    <n v="0"/>
    <n v="0"/>
  </r>
  <r>
    <x v="17"/>
    <x v="0"/>
    <x v="17"/>
    <x v="0"/>
    <x v="0"/>
    <s v="05"/>
    <x v="361"/>
    <x v="1"/>
    <x v="15"/>
    <x v="60"/>
    <s v="Biological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25"/>
    <n v="0"/>
    <n v="-1143"/>
    <n v="0"/>
    <n v="0"/>
    <n v="0"/>
    <n v="0"/>
    <n v="0"/>
    <n v="0"/>
  </r>
  <r>
    <x v="17"/>
    <x v="0"/>
    <x v="17"/>
    <x v="0"/>
    <x v="0"/>
    <s v="05"/>
    <x v="361"/>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961"/>
    <n v="4216"/>
    <n v="0"/>
    <n v="4860"/>
    <n v="5180"/>
    <n v="5180"/>
    <n v="5180"/>
    <n v="4967"/>
    <n v="5270"/>
    <n v="5575"/>
  </r>
  <r>
    <x v="17"/>
    <x v="0"/>
    <x v="17"/>
    <x v="0"/>
    <x v="0"/>
    <s v="05"/>
    <x v="361"/>
    <x v="2"/>
    <x v="5"/>
    <x v="48"/>
    <s v="Provincial Revenue Fund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1276"/>
    <n v="0"/>
    <n v="0"/>
    <n v="0"/>
    <n v="0"/>
    <n v="0"/>
    <n v="0"/>
  </r>
  <r>
    <x v="17"/>
    <x v="0"/>
    <x v="17"/>
    <x v="0"/>
    <x v="0"/>
    <s v="05"/>
    <x v="361"/>
    <x v="2"/>
    <x v="5"/>
    <x v="48"/>
    <s v="Provincial agencies and fund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417"/>
    <n v="1510"/>
    <n v="6030"/>
    <n v="0"/>
    <n v="1100"/>
    <n v="1100"/>
    <n v="1100"/>
    <n v="1145"/>
    <n v="1195"/>
    <n v="1259"/>
  </r>
  <r>
    <x v="17"/>
    <x v="0"/>
    <x v="17"/>
    <x v="0"/>
    <x v="0"/>
    <s v="05"/>
    <x v="361"/>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66"/>
    <n v="0"/>
    <n v="26"/>
    <n v="0"/>
    <n v="0"/>
    <n v="0"/>
    <n v="0"/>
    <n v="0"/>
    <n v="0"/>
  </r>
  <r>
    <x v="17"/>
    <x v="0"/>
    <x v="17"/>
    <x v="0"/>
    <x v="0"/>
    <s v="05"/>
    <x v="361"/>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696"/>
    <n v="2442"/>
    <n v="7"/>
    <n v="3359"/>
    <n v="503"/>
    <n v="503"/>
    <n v="503"/>
    <n v="528"/>
    <n v="557"/>
    <n v="588"/>
  </r>
  <r>
    <x v="17"/>
    <x v="0"/>
    <x v="17"/>
    <x v="0"/>
    <x v="0"/>
    <s v="06"/>
    <x v="393"/>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2339"/>
    <n v="48779"/>
    <n v="58725"/>
    <n v="53939"/>
    <n v="62197"/>
    <n v="53282"/>
    <n v="53282"/>
    <n v="58329"/>
    <n v="62833"/>
    <n v="66869"/>
  </r>
  <r>
    <x v="17"/>
    <x v="0"/>
    <x v="17"/>
    <x v="0"/>
    <x v="0"/>
    <s v="06"/>
    <x v="393"/>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788"/>
    <n v="8475"/>
    <n v="8107"/>
    <n v="9237"/>
    <n v="8572"/>
    <n v="8675"/>
    <n v="8675"/>
    <n v="9253"/>
    <n v="9873"/>
    <n v="10501"/>
  </r>
  <r>
    <x v="17"/>
    <x v="0"/>
    <x v="17"/>
    <x v="0"/>
    <x v="0"/>
    <s v="06"/>
    <x v="393"/>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
    <n v="6"/>
    <n v="115"/>
    <n v="5"/>
    <n v="16"/>
    <n v="16"/>
    <n v="16"/>
    <n v="17"/>
    <n v="19"/>
    <n v="20"/>
  </r>
  <r>
    <x v="17"/>
    <x v="0"/>
    <x v="17"/>
    <x v="0"/>
    <x v="0"/>
    <s v="06"/>
    <x v="393"/>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
    <n v="0"/>
    <n v="383"/>
    <n v="0"/>
    <n v="405"/>
    <n v="465"/>
    <n v="465"/>
    <n v="425"/>
    <n v="448"/>
    <n v="473"/>
  </r>
  <r>
    <x v="17"/>
    <x v="0"/>
    <x v="17"/>
    <x v="0"/>
    <x v="0"/>
    <s v="06"/>
    <x v="393"/>
    <x v="0"/>
    <x v="1"/>
    <x v="5"/>
    <s v="Audit costs: Extern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28"/>
    <n v="28"/>
    <n v="28"/>
    <n v="0"/>
    <n v="0"/>
    <n v="0"/>
  </r>
  <r>
    <x v="17"/>
    <x v="0"/>
    <x v="17"/>
    <x v="0"/>
    <x v="0"/>
    <s v="06"/>
    <x v="393"/>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3"/>
    <n v="161"/>
    <n v="13"/>
    <n v="18"/>
    <n v="132"/>
    <n v="132"/>
    <n v="132"/>
    <n v="139"/>
    <n v="146"/>
    <n v="154"/>
  </r>
  <r>
    <x v="17"/>
    <x v="0"/>
    <x v="17"/>
    <x v="0"/>
    <x v="0"/>
    <s v="06"/>
    <x v="393"/>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40"/>
    <n v="278"/>
    <n v="606"/>
    <n v="286"/>
    <n v="533"/>
    <n v="533"/>
    <n v="533"/>
    <n v="511"/>
    <n v="524"/>
    <n v="552"/>
  </r>
  <r>
    <x v="17"/>
    <x v="0"/>
    <x v="17"/>
    <x v="0"/>
    <x v="0"/>
    <s v="06"/>
    <x v="393"/>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5"/>
    <n v="0"/>
    <n v="110"/>
    <n v="0"/>
    <n v="122"/>
    <n v="1172"/>
    <n v="1172"/>
    <n v="133"/>
    <n v="140"/>
    <n v="148"/>
  </r>
  <r>
    <x v="17"/>
    <x v="0"/>
    <x v="17"/>
    <x v="0"/>
    <x v="0"/>
    <s v="06"/>
    <x v="393"/>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219"/>
    <n v="1449"/>
    <n v="4553"/>
    <n v="684"/>
    <n v="5032"/>
    <n v="3972"/>
    <n v="3972"/>
    <n v="5194"/>
    <n v="5479"/>
    <n v="5783"/>
  </r>
  <r>
    <x v="17"/>
    <x v="0"/>
    <x v="17"/>
    <x v="0"/>
    <x v="0"/>
    <s v="06"/>
    <x v="393"/>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9"/>
    <n v="48"/>
    <n v="111"/>
    <n v="21"/>
    <n v="167"/>
    <n v="267"/>
    <n v="267"/>
    <n v="138"/>
    <n v="164"/>
    <n v="172"/>
  </r>
  <r>
    <x v="17"/>
    <x v="0"/>
    <x v="17"/>
    <x v="0"/>
    <x v="0"/>
    <s v="06"/>
    <x v="393"/>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41"/>
    <n v="421"/>
    <n v="1294"/>
    <n v="15"/>
    <n v="1327"/>
    <n v="1277"/>
    <n v="1277"/>
    <n v="1434"/>
    <n v="1520"/>
    <n v="1604"/>
  </r>
  <r>
    <x v="17"/>
    <x v="0"/>
    <x v="17"/>
    <x v="0"/>
    <x v="0"/>
    <s v="06"/>
    <x v="393"/>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8"/>
    <n v="5"/>
    <n v="54"/>
    <n v="2620"/>
    <n v="57"/>
    <n v="87"/>
    <n v="87"/>
    <n v="60"/>
    <n v="63"/>
    <n v="67"/>
  </r>
  <r>
    <x v="17"/>
    <x v="0"/>
    <x v="17"/>
    <x v="0"/>
    <x v="0"/>
    <s v="06"/>
    <x v="393"/>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72"/>
    <n v="268"/>
    <n v="1159"/>
    <n v="182"/>
    <n v="1178"/>
    <n v="1178"/>
    <n v="1178"/>
    <n v="1225"/>
    <n v="1292"/>
    <n v="1367"/>
  </r>
  <r>
    <x v="17"/>
    <x v="0"/>
    <x v="17"/>
    <x v="0"/>
    <x v="0"/>
    <s v="06"/>
    <x v="393"/>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2"/>
    <n v="5"/>
    <n v="13"/>
    <n v="5"/>
    <n v="13"/>
    <n v="13"/>
    <n v="13"/>
    <n v="13"/>
    <n v="13"/>
    <n v="13"/>
  </r>
  <r>
    <x v="17"/>
    <x v="0"/>
    <x v="17"/>
    <x v="0"/>
    <x v="0"/>
    <s v="06"/>
    <x v="393"/>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2"/>
    <n v="0"/>
    <n v="0"/>
    <n v="0"/>
    <n v="0"/>
    <n v="0"/>
    <n v="0"/>
  </r>
  <r>
    <x v="17"/>
    <x v="0"/>
    <x v="17"/>
    <x v="0"/>
    <x v="0"/>
    <s v="06"/>
    <x v="393"/>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3"/>
    <n v="5"/>
    <n v="1012"/>
    <n v="0"/>
    <n v="296"/>
    <n v="96"/>
    <n v="96"/>
    <n v="859"/>
    <n v="170"/>
    <n v="180"/>
  </r>
  <r>
    <x v="17"/>
    <x v="0"/>
    <x v="17"/>
    <x v="0"/>
    <x v="0"/>
    <s v="06"/>
    <x v="393"/>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0"/>
    <n v="0"/>
    <n v="0"/>
    <n v="0"/>
    <n v="0"/>
    <n v="0"/>
  </r>
  <r>
    <x v="17"/>
    <x v="0"/>
    <x v="17"/>
    <x v="0"/>
    <x v="0"/>
    <s v="06"/>
    <x v="393"/>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0"/>
    <n v="309"/>
    <n v="1789"/>
    <n v="286"/>
    <n v="852"/>
    <n v="852"/>
    <n v="852"/>
    <n v="964"/>
    <n v="1072"/>
    <n v="1131"/>
  </r>
  <r>
    <x v="17"/>
    <x v="0"/>
    <x v="17"/>
    <x v="0"/>
    <x v="0"/>
    <s v="06"/>
    <x v="393"/>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0"/>
    <n v="0"/>
    <n v="0"/>
    <n v="0"/>
    <n v="347"/>
    <n v="364"/>
    <n v="384"/>
  </r>
  <r>
    <x v="17"/>
    <x v="0"/>
    <x v="17"/>
    <x v="0"/>
    <x v="0"/>
    <s v="06"/>
    <x v="393"/>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69"/>
    <n v="313"/>
    <n v="672"/>
    <n v="8"/>
    <n v="732"/>
    <n v="732"/>
    <n v="732"/>
    <n v="1097"/>
    <n v="461"/>
    <n v="487"/>
  </r>
  <r>
    <x v="17"/>
    <x v="0"/>
    <x v="17"/>
    <x v="0"/>
    <x v="0"/>
    <s v="06"/>
    <x v="393"/>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2695"/>
    <n v="9421"/>
    <n v="20667"/>
    <n v="7051"/>
    <n v="17737"/>
    <n v="14737"/>
    <n v="14737"/>
    <n v="19351"/>
    <n v="21768"/>
    <n v="22982"/>
  </r>
  <r>
    <x v="17"/>
    <x v="0"/>
    <x v="17"/>
    <x v="0"/>
    <x v="0"/>
    <s v="06"/>
    <x v="393"/>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0"/>
    <n v="0"/>
    <n v="11"/>
    <n v="11"/>
    <n v="11"/>
    <n v="12"/>
    <n v="15"/>
    <n v="16"/>
  </r>
  <r>
    <x v="17"/>
    <x v="0"/>
    <x v="17"/>
    <x v="0"/>
    <x v="0"/>
    <s v="06"/>
    <x v="393"/>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68"/>
    <n v="1084"/>
    <n v="567"/>
    <n v="100"/>
    <n v="84"/>
    <n v="154"/>
    <n v="154"/>
    <n v="84"/>
    <n v="88"/>
    <n v="92"/>
  </r>
  <r>
    <x v="17"/>
    <x v="0"/>
    <x v="17"/>
    <x v="0"/>
    <x v="0"/>
    <s v="06"/>
    <x v="393"/>
    <x v="2"/>
    <x v="5"/>
    <x v="29"/>
    <s v="Municipal bank accounts"/>
    <s v="NAT"/>
    <x v="0"/>
    <x v="0"/>
    <s v="Vehicle 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1"/>
    <n v="1"/>
    <n v="1"/>
    <n v="1"/>
    <n v="1"/>
    <n v="1"/>
    <n v="1"/>
    <n v="1"/>
    <n v="1"/>
  </r>
  <r>
    <x v="17"/>
    <x v="0"/>
    <x v="17"/>
    <x v="0"/>
    <x v="0"/>
    <s v="06"/>
    <x v="393"/>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74"/>
    <n v="74"/>
    <n v="191"/>
    <n v="506"/>
    <n v="202"/>
    <n v="202"/>
    <n v="202"/>
    <n v="212"/>
    <n v="224"/>
    <n v="236"/>
  </r>
  <r>
    <x v="17"/>
    <x v="0"/>
    <x v="17"/>
    <x v="0"/>
    <x v="0"/>
    <s v="07"/>
    <x v="394"/>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4125"/>
    <n v="41707"/>
    <n v="35554"/>
    <n v="47257"/>
    <n v="37389"/>
    <n v="50482"/>
    <n v="50482"/>
    <n v="54494"/>
    <n v="58558"/>
    <n v="62360"/>
  </r>
  <r>
    <x v="17"/>
    <x v="0"/>
    <x v="17"/>
    <x v="0"/>
    <x v="0"/>
    <s v="07"/>
    <x v="394"/>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831"/>
    <n v="8012"/>
    <n v="8289"/>
    <n v="8868"/>
    <n v="8702"/>
    <n v="10009"/>
    <n v="10009"/>
    <n v="10562"/>
    <n v="11343"/>
    <n v="12077"/>
  </r>
  <r>
    <x v="17"/>
    <x v="0"/>
    <x v="17"/>
    <x v="0"/>
    <x v="0"/>
    <s v="07"/>
    <x v="394"/>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2"/>
    <n v="1"/>
    <n v="6"/>
    <n v="0"/>
    <n v="6"/>
    <n v="6"/>
    <n v="6"/>
    <n v="8"/>
    <n v="8"/>
    <n v="8"/>
  </r>
  <r>
    <x v="17"/>
    <x v="0"/>
    <x v="17"/>
    <x v="0"/>
    <x v="0"/>
    <s v="07"/>
    <x v="394"/>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15578"/>
    <n v="5039"/>
    <n v="17677"/>
    <n v="17605"/>
    <n v="17605"/>
    <n v="8561"/>
    <n v="9582"/>
    <n v="10671"/>
  </r>
  <r>
    <x v="17"/>
    <x v="0"/>
    <x v="17"/>
    <x v="0"/>
    <x v="0"/>
    <s v="07"/>
    <x v="394"/>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06"/>
    <n v="17"/>
    <n v="85"/>
    <n v="7"/>
    <n v="78"/>
    <n v="78"/>
    <n v="78"/>
    <n v="85"/>
    <n v="88"/>
    <n v="93"/>
  </r>
  <r>
    <x v="17"/>
    <x v="0"/>
    <x v="17"/>
    <x v="0"/>
    <x v="0"/>
    <s v="07"/>
    <x v="394"/>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79"/>
    <n v="738"/>
    <n v="1747"/>
    <n v="829"/>
    <n v="1507"/>
    <n v="1492"/>
    <n v="1492"/>
    <n v="1601"/>
    <n v="1694"/>
    <n v="1797"/>
  </r>
  <r>
    <x v="17"/>
    <x v="0"/>
    <x v="17"/>
    <x v="0"/>
    <x v="0"/>
    <s v="07"/>
    <x v="394"/>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1776"/>
    <n v="103723"/>
    <n v="142531"/>
    <n v="136830"/>
    <n v="146065"/>
    <n v="146065"/>
    <n v="146065"/>
    <n v="164404"/>
    <n v="172853"/>
    <n v="180852"/>
  </r>
  <r>
    <x v="17"/>
    <x v="0"/>
    <x v="17"/>
    <x v="0"/>
    <x v="0"/>
    <s v="07"/>
    <x v="394"/>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9545"/>
    <n v="1281"/>
    <n v="47"/>
    <n v="0"/>
    <n v="0"/>
    <n v="0"/>
    <n v="0"/>
    <n v="0"/>
    <n v="0"/>
    <n v="0"/>
  </r>
  <r>
    <x v="17"/>
    <x v="0"/>
    <x v="17"/>
    <x v="0"/>
    <x v="0"/>
    <s v="07"/>
    <x v="394"/>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50"/>
    <n v="944"/>
    <n v="912"/>
    <n v="1422"/>
    <n v="982"/>
    <n v="943"/>
    <n v="943"/>
    <n v="2762"/>
    <n v="2940"/>
    <n v="3097"/>
  </r>
  <r>
    <x v="17"/>
    <x v="0"/>
    <x v="17"/>
    <x v="0"/>
    <x v="0"/>
    <s v="07"/>
    <x v="394"/>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800"/>
    <n v="905"/>
    <n v="2403"/>
    <n v="324"/>
    <n v="577"/>
    <n v="550"/>
    <n v="550"/>
    <n v="856"/>
    <n v="908"/>
    <n v="963"/>
  </r>
  <r>
    <x v="17"/>
    <x v="0"/>
    <x v="17"/>
    <x v="0"/>
    <x v="0"/>
    <s v="07"/>
    <x v="394"/>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72"/>
    <n v="2253"/>
    <n v="1064"/>
    <n v="1541"/>
    <n v="1148"/>
    <n v="1156"/>
    <n v="1156"/>
    <n v="1116"/>
    <n v="1177"/>
    <n v="1242"/>
  </r>
  <r>
    <x v="17"/>
    <x v="0"/>
    <x v="17"/>
    <x v="0"/>
    <x v="0"/>
    <s v="07"/>
    <x v="394"/>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591"/>
    <n v="470"/>
    <n v="818"/>
    <n v="322"/>
    <n v="791"/>
    <n v="791"/>
    <n v="791"/>
    <n v="802"/>
    <n v="850"/>
    <n v="897"/>
  </r>
  <r>
    <x v="17"/>
    <x v="0"/>
    <x v="17"/>
    <x v="0"/>
    <x v="0"/>
    <s v="07"/>
    <x v="394"/>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
    <n v="2"/>
    <n v="4"/>
    <n v="5"/>
    <n v="5"/>
    <n v="5"/>
    <n v="5"/>
    <n v="5"/>
    <n v="5"/>
    <n v="5"/>
  </r>
  <r>
    <x v="17"/>
    <x v="0"/>
    <x v="17"/>
    <x v="0"/>
    <x v="0"/>
    <s v="07"/>
    <x v="394"/>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
    <n v="0"/>
    <n v="0"/>
    <n v="0"/>
    <n v="0"/>
    <n v="0"/>
    <n v="0"/>
    <n v="0"/>
    <n v="0"/>
    <n v="0"/>
  </r>
  <r>
    <x v="17"/>
    <x v="0"/>
    <x v="17"/>
    <x v="0"/>
    <x v="0"/>
    <s v="07"/>
    <x v="394"/>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336"/>
    <n v="368"/>
    <n v="476"/>
    <n v="236"/>
    <n v="445"/>
    <n v="429"/>
    <n v="429"/>
    <n v="460"/>
    <n v="484"/>
    <n v="512"/>
  </r>
  <r>
    <x v="17"/>
    <x v="0"/>
    <x v="17"/>
    <x v="0"/>
    <x v="0"/>
    <s v="07"/>
    <x v="394"/>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0"/>
    <n v="26"/>
    <n v="0"/>
    <n v="0"/>
    <n v="0"/>
    <n v="0"/>
    <n v="0"/>
    <n v="0"/>
  </r>
  <r>
    <x v="17"/>
    <x v="0"/>
    <x v="17"/>
    <x v="0"/>
    <x v="0"/>
    <s v="07"/>
    <x v="394"/>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414"/>
    <n v="329"/>
    <n v="1048"/>
    <n v="334"/>
    <n v="805"/>
    <n v="558"/>
    <n v="558"/>
    <n v="1664"/>
    <n v="1763"/>
    <n v="1855"/>
  </r>
  <r>
    <x v="17"/>
    <x v="0"/>
    <x v="17"/>
    <x v="0"/>
    <x v="0"/>
    <s v="07"/>
    <x v="394"/>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0"/>
    <n v="2"/>
    <n v="0"/>
    <n v="2"/>
    <n v="4"/>
    <n v="4"/>
    <n v="0"/>
    <n v="0"/>
    <n v="0"/>
  </r>
  <r>
    <x v="17"/>
    <x v="0"/>
    <x v="17"/>
    <x v="0"/>
    <x v="0"/>
    <s v="07"/>
    <x v="394"/>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150"/>
    <n v="889"/>
    <n v="995"/>
    <n v="50"/>
    <n v="1052"/>
    <n v="1052"/>
    <n v="1052"/>
    <n v="104"/>
    <n v="164"/>
    <n v="1228"/>
  </r>
  <r>
    <x v="17"/>
    <x v="0"/>
    <x v="17"/>
    <x v="0"/>
    <x v="0"/>
    <s v="07"/>
    <x v="394"/>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81"/>
    <n v="181"/>
    <n v="1258"/>
    <n v="186"/>
    <n v="1330"/>
    <n v="1330"/>
    <n v="1330"/>
    <n v="1397"/>
    <n v="1474"/>
    <n v="1556"/>
  </r>
  <r>
    <x v="17"/>
    <x v="0"/>
    <x v="17"/>
    <x v="0"/>
    <x v="0"/>
    <s v="07"/>
    <x v="394"/>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655"/>
    <n v="937"/>
    <n v="2917"/>
    <n v="464"/>
    <n v="2090"/>
    <n v="2090"/>
    <n v="2090"/>
    <n v="2007"/>
    <n v="2087"/>
    <n v="2203"/>
  </r>
  <r>
    <x v="17"/>
    <x v="0"/>
    <x v="17"/>
    <x v="0"/>
    <x v="0"/>
    <s v="07"/>
    <x v="394"/>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12864"/>
    <n v="8877"/>
    <n v="35123"/>
    <n v="9358"/>
    <n v="27978"/>
    <n v="49378"/>
    <n v="49378"/>
    <n v="29380"/>
    <n v="30996"/>
    <n v="32719"/>
  </r>
  <r>
    <x v="17"/>
    <x v="0"/>
    <x v="17"/>
    <x v="0"/>
    <x v="0"/>
    <s v="07"/>
    <x v="394"/>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70"/>
    <n v="34"/>
    <n v="0"/>
    <n v="230"/>
    <n v="0"/>
    <n v="0"/>
    <n v="0"/>
    <n v="0"/>
    <n v="0"/>
    <n v="0"/>
  </r>
  <r>
    <x v="17"/>
    <x v="0"/>
    <x v="17"/>
    <x v="0"/>
    <x v="0"/>
    <s v="08"/>
    <x v="57"/>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61961"/>
    <n v="83329"/>
    <n v="58279"/>
    <n v="69857"/>
    <n v="60789"/>
    <n v="60789"/>
    <n v="60789"/>
    <n v="64135"/>
    <n v="67662"/>
    <n v="71424"/>
  </r>
  <r>
    <x v="17"/>
    <x v="0"/>
    <x v="17"/>
    <x v="0"/>
    <x v="0"/>
    <s v="08"/>
    <x v="57"/>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2"/>
    <n v="0"/>
    <n v="29265"/>
    <n v="20557"/>
    <n v="0"/>
    <n v="21767"/>
    <n v="21767"/>
    <n v="21767"/>
    <n v="22855"/>
    <n v="24112"/>
    <n v="25453"/>
  </r>
  <r>
    <x v="17"/>
    <x v="0"/>
    <x v="17"/>
    <x v="1"/>
    <x v="72"/>
    <s v="01"/>
    <x v="395"/>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781549"/>
    <n v="5319676"/>
    <n v="5882759"/>
    <n v="5726741"/>
    <n v="6570256"/>
    <n v="6463763"/>
    <n v="6463763"/>
    <n v="6820641"/>
    <n v="7354405"/>
    <n v="7924517"/>
  </r>
  <r>
    <x v="17"/>
    <x v="0"/>
    <x v="17"/>
    <x v="1"/>
    <x v="72"/>
    <s v="01"/>
    <x v="395"/>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15404"/>
    <n v="1068213"/>
    <n v="1219010"/>
    <n v="1158019"/>
    <n v="1288239"/>
    <n v="1288239"/>
    <n v="1288239"/>
    <n v="1274529"/>
    <n v="1366400"/>
    <n v="1454303"/>
  </r>
  <r>
    <x v="17"/>
    <x v="0"/>
    <x v="17"/>
    <x v="1"/>
    <x v="72"/>
    <s v="01"/>
    <x v="395"/>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4"/>
    <n v="113"/>
    <n v="22"/>
    <n v="65"/>
    <n v="23"/>
    <n v="48"/>
    <n v="48"/>
    <n v="77"/>
    <n v="82"/>
    <n v="85"/>
  </r>
  <r>
    <x v="17"/>
    <x v="0"/>
    <x v="17"/>
    <x v="1"/>
    <x v="72"/>
    <s v="01"/>
    <x v="395"/>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7"/>
    <n v="0"/>
    <n v="0"/>
    <n v="0"/>
    <n v="0"/>
    <n v="0"/>
    <n v="0"/>
    <n v="0"/>
    <n v="0"/>
    <n v="0"/>
  </r>
  <r>
    <x v="17"/>
    <x v="0"/>
    <x v="17"/>
    <x v="1"/>
    <x v="72"/>
    <s v="01"/>
    <x v="395"/>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66"/>
    <n v="1223"/>
    <n v="1330"/>
    <n v="969"/>
    <n v="1399"/>
    <n v="1320"/>
    <n v="1320"/>
    <n v="1392"/>
    <n v="1467"/>
    <n v="1549"/>
  </r>
  <r>
    <x v="17"/>
    <x v="0"/>
    <x v="17"/>
    <x v="1"/>
    <x v="72"/>
    <s v="01"/>
    <x v="395"/>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087"/>
    <n v="1707"/>
    <n v="433"/>
    <n v="234"/>
    <n v="374"/>
    <n v="474"/>
    <n v="474"/>
    <n v="384"/>
    <n v="405"/>
    <n v="427"/>
  </r>
  <r>
    <x v="17"/>
    <x v="0"/>
    <x v="17"/>
    <x v="1"/>
    <x v="72"/>
    <s v="01"/>
    <x v="395"/>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132"/>
    <n v="7552"/>
    <n v="8195"/>
    <n v="7911"/>
    <n v="7618"/>
    <n v="7466"/>
    <n v="7466"/>
    <n v="8108"/>
    <n v="8621"/>
    <n v="9070"/>
  </r>
  <r>
    <x v="17"/>
    <x v="0"/>
    <x v="17"/>
    <x v="1"/>
    <x v="72"/>
    <s v="01"/>
    <x v="395"/>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8"/>
    <n v="0"/>
    <n v="8"/>
    <n v="8"/>
    <n v="8"/>
    <n v="8"/>
    <n v="8"/>
    <n v="8"/>
  </r>
  <r>
    <x v="17"/>
    <x v="0"/>
    <x v="17"/>
    <x v="1"/>
    <x v="72"/>
    <s v="01"/>
    <x v="395"/>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2"/>
    <n v="0"/>
    <n v="0"/>
    <n v="0"/>
    <n v="0"/>
    <n v="2775"/>
    <n v="2929"/>
  </r>
  <r>
    <x v="17"/>
    <x v="0"/>
    <x v="17"/>
    <x v="1"/>
    <x v="72"/>
    <s v="01"/>
    <x v="395"/>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9465"/>
    <n v="8695"/>
    <n v="19580"/>
    <n v="8875"/>
    <n v="14297"/>
    <n v="46334"/>
    <n v="46334"/>
    <n v="21886"/>
    <n v="14794"/>
    <n v="15586"/>
  </r>
  <r>
    <x v="17"/>
    <x v="0"/>
    <x v="17"/>
    <x v="1"/>
    <x v="72"/>
    <s v="01"/>
    <x v="395"/>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562"/>
    <n v="4969"/>
    <n v="4597"/>
    <n v="4803"/>
    <n v="4338"/>
    <n v="4233"/>
    <n v="4233"/>
    <n v="4769"/>
    <n v="5423"/>
    <n v="5289"/>
  </r>
  <r>
    <x v="17"/>
    <x v="0"/>
    <x v="17"/>
    <x v="1"/>
    <x v="72"/>
    <s v="01"/>
    <x v="395"/>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31"/>
    <n v="197"/>
    <n v="1803"/>
    <n v="196"/>
    <n v="1252"/>
    <n v="587"/>
    <n v="587"/>
    <n v="379"/>
    <n v="10967"/>
    <n v="11577"/>
  </r>
  <r>
    <x v="17"/>
    <x v="0"/>
    <x v="17"/>
    <x v="1"/>
    <x v="72"/>
    <s v="01"/>
    <x v="395"/>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2828"/>
    <n v="39473"/>
    <n v="34290"/>
    <n v="45218"/>
    <n v="38220"/>
    <n v="33225"/>
    <n v="33225"/>
    <n v="41359"/>
    <n v="41724"/>
    <n v="44036"/>
  </r>
  <r>
    <x v="17"/>
    <x v="0"/>
    <x v="17"/>
    <x v="1"/>
    <x v="72"/>
    <s v="01"/>
    <x v="395"/>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552"/>
    <n v="38234"/>
    <n v="1273"/>
    <n v="6886"/>
    <n v="1522"/>
    <n v="1496"/>
    <n v="1496"/>
    <n v="1581"/>
    <n v="1579"/>
    <n v="1665"/>
  </r>
  <r>
    <x v="17"/>
    <x v="0"/>
    <x v="17"/>
    <x v="1"/>
    <x v="72"/>
    <s v="01"/>
    <x v="395"/>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397"/>
    <n v="4222"/>
    <n v="2130"/>
    <n v="3200"/>
    <n v="2052"/>
    <n v="2052"/>
    <n v="2052"/>
    <n v="2784"/>
    <n v="2945"/>
    <n v="3098"/>
  </r>
  <r>
    <x v="17"/>
    <x v="0"/>
    <x v="17"/>
    <x v="1"/>
    <x v="72"/>
    <s v="01"/>
    <x v="395"/>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93"/>
    <n v="1088"/>
    <n v="644"/>
    <n v="167"/>
    <n v="684"/>
    <n v="684"/>
    <n v="684"/>
    <n v="718"/>
    <n v="758"/>
    <n v="801"/>
  </r>
  <r>
    <x v="17"/>
    <x v="0"/>
    <x v="17"/>
    <x v="1"/>
    <x v="72"/>
    <s v="01"/>
    <x v="395"/>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90"/>
    <n v="99"/>
    <n v="403"/>
    <n v="130"/>
    <n v="159"/>
    <n v="174"/>
    <n v="174"/>
    <n v="155"/>
    <n v="214"/>
    <n v="225"/>
  </r>
  <r>
    <x v="17"/>
    <x v="0"/>
    <x v="17"/>
    <x v="1"/>
    <x v="72"/>
    <s v="01"/>
    <x v="395"/>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827"/>
    <n v="1904"/>
    <n v="2720"/>
    <n v="1451"/>
    <n v="2622"/>
    <n v="2622"/>
    <n v="2622"/>
    <n v="2430"/>
    <n v="2744"/>
    <n v="2897"/>
  </r>
  <r>
    <x v="17"/>
    <x v="0"/>
    <x v="17"/>
    <x v="1"/>
    <x v="72"/>
    <s v="01"/>
    <x v="395"/>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2"/>
    <n v="76"/>
    <n v="131"/>
    <n v="113"/>
    <n v="115"/>
    <n v="149"/>
    <n v="149"/>
    <n v="180"/>
    <n v="190"/>
    <n v="199"/>
  </r>
  <r>
    <x v="17"/>
    <x v="0"/>
    <x v="17"/>
    <x v="1"/>
    <x v="72"/>
    <s v="01"/>
    <x v="395"/>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11"/>
    <n v="239"/>
    <n v="204"/>
    <n v="217"/>
    <n v="240"/>
    <n v="227"/>
    <n v="227"/>
    <n v="213"/>
    <n v="268"/>
    <n v="282"/>
  </r>
  <r>
    <x v="17"/>
    <x v="0"/>
    <x v="17"/>
    <x v="1"/>
    <x v="72"/>
    <s v="01"/>
    <x v="395"/>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730"/>
    <n v="1255"/>
    <n v="31521"/>
    <n v="6686"/>
    <n v="35387"/>
    <n v="15365"/>
    <n v="15365"/>
    <n v="12592"/>
    <n v="8226"/>
    <n v="8682"/>
  </r>
  <r>
    <x v="17"/>
    <x v="0"/>
    <x v="17"/>
    <x v="1"/>
    <x v="72"/>
    <s v="01"/>
    <x v="395"/>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596"/>
    <n v="5008"/>
    <n v="12039"/>
    <n v="2775"/>
    <n v="16648"/>
    <n v="4496"/>
    <n v="4496"/>
    <n v="12007"/>
    <n v="13094"/>
    <n v="13821"/>
  </r>
  <r>
    <x v="17"/>
    <x v="0"/>
    <x v="17"/>
    <x v="1"/>
    <x v="72"/>
    <s v="01"/>
    <x v="395"/>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0"/>
    <n v="0"/>
    <n v="0"/>
    <n v="0"/>
    <n v="0"/>
    <n v="2"/>
    <n v="2"/>
    <n v="0"/>
    <n v="0"/>
    <n v="0"/>
  </r>
  <r>
    <x v="17"/>
    <x v="0"/>
    <x v="17"/>
    <x v="1"/>
    <x v="72"/>
    <s v="01"/>
    <x v="395"/>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81"/>
    <n v="257"/>
    <n v="418"/>
    <n v="143"/>
    <n v="324"/>
    <n v="320"/>
    <n v="320"/>
    <n v="388"/>
    <n v="341"/>
    <n v="360"/>
  </r>
  <r>
    <x v="17"/>
    <x v="0"/>
    <x v="17"/>
    <x v="1"/>
    <x v="72"/>
    <s v="01"/>
    <x v="395"/>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8"/>
    <n v="32"/>
    <n v="1203"/>
    <n v="112"/>
    <n v="1272"/>
    <n v="1272"/>
    <n v="1272"/>
    <n v="1333"/>
    <n v="1406"/>
    <n v="1485"/>
  </r>
  <r>
    <x v="17"/>
    <x v="0"/>
    <x v="17"/>
    <x v="1"/>
    <x v="72"/>
    <s v="01"/>
    <x v="395"/>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06"/>
    <n v="23"/>
    <n v="87"/>
    <n v="8"/>
    <n v="92"/>
    <n v="92"/>
    <n v="92"/>
    <n v="11"/>
    <n v="10"/>
    <n v="11"/>
  </r>
  <r>
    <x v="17"/>
    <x v="0"/>
    <x v="17"/>
    <x v="1"/>
    <x v="72"/>
    <s v="01"/>
    <x v="395"/>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7"/>
    <n v="33"/>
    <n v="27"/>
    <n v="0"/>
    <n v="28"/>
    <n v="25"/>
    <n v="25"/>
    <n v="0"/>
    <n v="0"/>
    <n v="0"/>
  </r>
  <r>
    <x v="17"/>
    <x v="0"/>
    <x v="17"/>
    <x v="1"/>
    <x v="72"/>
    <s v="01"/>
    <x v="395"/>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4"/>
    <n v="0"/>
    <n v="0"/>
    <n v="0"/>
    <n v="0"/>
    <n v="0"/>
    <n v="0"/>
  </r>
  <r>
    <x v="17"/>
    <x v="0"/>
    <x v="17"/>
    <x v="1"/>
    <x v="72"/>
    <s v="01"/>
    <x v="395"/>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4977"/>
    <n v="18296"/>
    <n v="16670"/>
    <n v="10942"/>
    <n v="14646"/>
    <n v="146"/>
    <n v="146"/>
    <n v="13810"/>
    <n v="14687"/>
    <n v="15511"/>
  </r>
  <r>
    <x v="17"/>
    <x v="0"/>
    <x v="17"/>
    <x v="1"/>
    <x v="72"/>
    <s v="01"/>
    <x v="395"/>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
    <n v="1"/>
    <n v="227"/>
    <n v="16"/>
    <n v="8"/>
    <n v="8"/>
    <n v="8"/>
    <n v="8"/>
    <n v="9"/>
    <n v="9"/>
  </r>
  <r>
    <x v="17"/>
    <x v="0"/>
    <x v="17"/>
    <x v="1"/>
    <x v="72"/>
    <s v="01"/>
    <x v="395"/>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8"/>
    <n v="0"/>
    <n v="0"/>
    <n v="0"/>
    <n v="0"/>
    <n v="0"/>
    <n v="0"/>
    <n v="0"/>
    <n v="0"/>
    <n v="0"/>
  </r>
  <r>
    <x v="17"/>
    <x v="0"/>
    <x v="17"/>
    <x v="1"/>
    <x v="72"/>
    <s v="01"/>
    <x v="395"/>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3973"/>
    <n v="1672"/>
    <n v="31603"/>
    <n v="467"/>
    <n v="23692"/>
    <n v="3713"/>
    <n v="3713"/>
    <n v="25183"/>
    <n v="26568"/>
    <n v="28046"/>
  </r>
  <r>
    <x v="17"/>
    <x v="0"/>
    <x v="17"/>
    <x v="1"/>
    <x v="72"/>
    <s v="01"/>
    <x v="395"/>
    <x v="1"/>
    <x v="3"/>
    <x v="27"/>
    <s v="Transport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78"/>
    <n v="437"/>
    <n v="0"/>
    <n v="0"/>
    <n v="0"/>
    <n v="0"/>
    <n v="0"/>
    <n v="0"/>
    <n v="0"/>
    <n v="0"/>
  </r>
  <r>
    <x v="17"/>
    <x v="0"/>
    <x v="17"/>
    <x v="1"/>
    <x v="72"/>
    <s v="01"/>
    <x v="395"/>
    <x v="1"/>
    <x v="13"/>
    <x v="52"/>
    <s v="Building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26"/>
    <n v="0"/>
    <n v="0"/>
    <n v="0"/>
    <n v="0"/>
    <n v="0"/>
    <n v="0"/>
    <n v="0"/>
    <n v="0"/>
    <n v="0"/>
  </r>
  <r>
    <x v="17"/>
    <x v="0"/>
    <x v="17"/>
    <x v="1"/>
    <x v="72"/>
    <s v="01"/>
    <x v="395"/>
    <x v="1"/>
    <x v="15"/>
    <x v="60"/>
    <s v="Biological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110"/>
    <n v="873"/>
    <n v="1470"/>
    <n v="1792"/>
    <n v="1567"/>
    <n v="1567"/>
    <n v="1567"/>
    <n v="1645"/>
    <n v="1735"/>
    <n v="1831"/>
  </r>
  <r>
    <x v="17"/>
    <x v="0"/>
    <x v="17"/>
    <x v="1"/>
    <x v="72"/>
    <s v="01"/>
    <x v="395"/>
    <x v="2"/>
    <x v="6"/>
    <x v="30"/>
    <s v="Other transfers to households"/>
    <s v="NAT"/>
    <x v="0"/>
    <x v="0"/>
    <s v="Offender gratui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59"/>
    <n v="446"/>
    <n v="1761"/>
    <n v="208"/>
    <n v="1862"/>
    <n v="1862"/>
    <n v="1862"/>
    <n v="1395"/>
    <n v="2063"/>
    <n v="2178"/>
  </r>
  <r>
    <x v="17"/>
    <x v="0"/>
    <x v="17"/>
    <x v="1"/>
    <x v="72"/>
    <s v="01"/>
    <x v="395"/>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0254"/>
    <n v="27487"/>
    <n v="81745"/>
    <n v="28034"/>
    <n v="83537"/>
    <n v="83537"/>
    <n v="83537"/>
    <n v="100488"/>
    <n v="116579"/>
    <n v="122839"/>
  </r>
  <r>
    <x v="17"/>
    <x v="0"/>
    <x v="17"/>
    <x v="1"/>
    <x v="72"/>
    <s v="01"/>
    <x v="395"/>
    <x v="3"/>
    <x v="9"/>
    <x v="34"/>
    <s v="Payments for financial assets"/>
    <s v="NAT"/>
    <x v="0"/>
    <x v="0"/>
    <s v="Other"/>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7358"/>
    <n v="0"/>
    <n v="0"/>
    <n v="0"/>
    <n v="0"/>
    <n v="0"/>
    <n v="0"/>
    <n v="0"/>
    <n v="0"/>
  </r>
  <r>
    <x v="17"/>
    <x v="0"/>
    <x v="17"/>
    <x v="1"/>
    <x v="72"/>
    <s v="02"/>
    <x v="396"/>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1939"/>
    <n v="127385"/>
    <n v="145071"/>
    <n v="137525"/>
    <n v="153335"/>
    <n v="154335"/>
    <n v="154335"/>
    <n v="154329"/>
    <n v="166620"/>
    <n v="177334"/>
  </r>
  <r>
    <x v="17"/>
    <x v="0"/>
    <x v="17"/>
    <x v="1"/>
    <x v="72"/>
    <s v="02"/>
    <x v="396"/>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7334"/>
    <n v="24605"/>
    <n v="29884"/>
    <n v="25454"/>
    <n v="31578"/>
    <n v="31978"/>
    <n v="31978"/>
    <n v="36521"/>
    <n v="39056"/>
    <n v="41606"/>
  </r>
  <r>
    <x v="17"/>
    <x v="0"/>
    <x v="17"/>
    <x v="1"/>
    <x v="72"/>
    <s v="02"/>
    <x v="396"/>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
    <n v="24"/>
    <n v="5"/>
    <n v="3"/>
    <n v="5"/>
    <n v="6"/>
    <n v="6"/>
    <n v="9"/>
    <n v="9"/>
    <n v="9"/>
  </r>
  <r>
    <x v="17"/>
    <x v="0"/>
    <x v="17"/>
    <x v="1"/>
    <x v="72"/>
    <s v="02"/>
    <x v="396"/>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41422"/>
    <n v="890748"/>
    <n v="919542"/>
    <n v="1022813"/>
    <n v="960002"/>
    <n v="961490"/>
    <n v="961490"/>
    <n v="1026405"/>
    <n v="1082857"/>
    <n v="1143063"/>
  </r>
  <r>
    <x v="17"/>
    <x v="0"/>
    <x v="17"/>
    <x v="1"/>
    <x v="72"/>
    <s v="02"/>
    <x v="396"/>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1"/>
    <n v="97"/>
    <n v="83"/>
    <n v="8"/>
    <n v="82"/>
    <n v="89"/>
    <n v="89"/>
    <n v="87"/>
    <n v="70"/>
    <n v="74"/>
  </r>
  <r>
    <x v="17"/>
    <x v="0"/>
    <x v="17"/>
    <x v="1"/>
    <x v="72"/>
    <s v="02"/>
    <x v="396"/>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460"/>
    <n v="1725"/>
    <n v="1394"/>
    <n v="1469"/>
    <n v="1293"/>
    <n v="1342"/>
    <n v="1342"/>
    <n v="1879"/>
    <n v="1968"/>
    <n v="2070"/>
  </r>
  <r>
    <x v="17"/>
    <x v="0"/>
    <x v="17"/>
    <x v="1"/>
    <x v="72"/>
    <s v="02"/>
    <x v="396"/>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33"/>
    <n v="0"/>
    <n v="1"/>
    <n v="0"/>
    <n v="0"/>
    <n v="0"/>
    <n v="0"/>
    <n v="0"/>
    <n v="0"/>
  </r>
  <r>
    <x v="17"/>
    <x v="0"/>
    <x v="17"/>
    <x v="1"/>
    <x v="72"/>
    <s v="02"/>
    <x v="396"/>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6592"/>
    <n v="39222"/>
    <n v="40933"/>
    <n v="52444"/>
    <n v="41882"/>
    <n v="32463"/>
    <n v="32463"/>
    <n v="34685"/>
    <n v="36579"/>
    <n v="37864"/>
  </r>
  <r>
    <x v="17"/>
    <x v="0"/>
    <x v="17"/>
    <x v="1"/>
    <x v="72"/>
    <s v="02"/>
    <x v="396"/>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65"/>
    <n v="545"/>
    <n v="2179"/>
    <n v="894"/>
    <n v="2172"/>
    <n v="2172"/>
    <n v="2172"/>
    <n v="1763"/>
    <n v="1879"/>
    <n v="1978"/>
  </r>
  <r>
    <x v="17"/>
    <x v="0"/>
    <x v="17"/>
    <x v="1"/>
    <x v="72"/>
    <s v="02"/>
    <x v="396"/>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6421"/>
    <n v="17484"/>
    <n v="197872"/>
    <n v="12116"/>
    <n v="42964"/>
    <n v="20227"/>
    <n v="20227"/>
    <n v="17085"/>
    <n v="18009"/>
    <n v="19020"/>
  </r>
  <r>
    <x v="17"/>
    <x v="0"/>
    <x v="17"/>
    <x v="1"/>
    <x v="72"/>
    <s v="02"/>
    <x v="396"/>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267"/>
    <n v="3158"/>
    <n v="3717"/>
    <n v="3673"/>
    <n v="3996"/>
    <n v="3931"/>
    <n v="3931"/>
    <n v="4511"/>
    <n v="4756"/>
    <n v="5012"/>
  </r>
  <r>
    <x v="17"/>
    <x v="0"/>
    <x v="17"/>
    <x v="1"/>
    <x v="72"/>
    <s v="02"/>
    <x v="396"/>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88"/>
    <n v="175"/>
    <n v="275"/>
    <n v="280"/>
    <n v="283"/>
    <n v="295"/>
    <n v="295"/>
    <n v="359"/>
    <n v="362"/>
    <n v="382"/>
  </r>
  <r>
    <x v="17"/>
    <x v="0"/>
    <x v="17"/>
    <x v="1"/>
    <x v="72"/>
    <s v="02"/>
    <x v="396"/>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42"/>
    <n v="173"/>
    <n v="5"/>
    <n v="66"/>
    <n v="5"/>
    <n v="5"/>
    <n v="5"/>
    <n v="0"/>
    <n v="5"/>
    <n v="5"/>
  </r>
  <r>
    <x v="17"/>
    <x v="0"/>
    <x v="17"/>
    <x v="1"/>
    <x v="72"/>
    <s v="02"/>
    <x v="396"/>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365"/>
    <n v="4648"/>
    <n v="11237"/>
    <n v="13174"/>
    <n v="10825"/>
    <n v="19529"/>
    <n v="19529"/>
    <n v="21136"/>
    <n v="22131"/>
    <n v="23227"/>
  </r>
  <r>
    <x v="17"/>
    <x v="0"/>
    <x v="17"/>
    <x v="1"/>
    <x v="72"/>
    <s v="02"/>
    <x v="396"/>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6538"/>
    <n v="21892"/>
    <n v="31900"/>
    <n v="28417"/>
    <n v="30134"/>
    <n v="29919"/>
    <n v="29919"/>
    <n v="33307"/>
    <n v="34534"/>
    <n v="36405"/>
  </r>
  <r>
    <x v="17"/>
    <x v="0"/>
    <x v="17"/>
    <x v="1"/>
    <x v="72"/>
    <s v="02"/>
    <x v="396"/>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17"/>
    <n v="0"/>
    <n v="0"/>
    <n v="0"/>
    <n v="0"/>
    <n v="0"/>
    <n v="0"/>
  </r>
  <r>
    <x v="17"/>
    <x v="0"/>
    <x v="17"/>
    <x v="1"/>
    <x v="72"/>
    <s v="02"/>
    <x v="396"/>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8"/>
    <n v="32"/>
    <n v="1101"/>
    <n v="175"/>
    <n v="1243"/>
    <n v="1250"/>
    <n v="1250"/>
    <n v="1227"/>
    <n v="1295"/>
    <n v="1378"/>
  </r>
  <r>
    <x v="17"/>
    <x v="0"/>
    <x v="17"/>
    <x v="1"/>
    <x v="72"/>
    <s v="02"/>
    <x v="396"/>
    <x v="0"/>
    <x v="1"/>
    <x v="55"/>
    <s v="Laborat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19"/>
    <n v="0"/>
    <n v="0"/>
    <n v="0"/>
    <n v="0"/>
    <n v="0"/>
    <n v="0"/>
    <n v="0"/>
    <n v="0"/>
  </r>
  <r>
    <x v="17"/>
    <x v="0"/>
    <x v="17"/>
    <x v="1"/>
    <x v="72"/>
    <s v="02"/>
    <x v="396"/>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33"/>
    <n v="467"/>
    <n v="5379"/>
    <n v="1406"/>
    <n v="5598"/>
    <n v="5315"/>
    <n v="5315"/>
    <n v="5254"/>
    <n v="6171"/>
    <n v="6512"/>
  </r>
  <r>
    <x v="17"/>
    <x v="0"/>
    <x v="17"/>
    <x v="1"/>
    <x v="72"/>
    <s v="02"/>
    <x v="396"/>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969232"/>
    <n v="767952"/>
    <n v="1071686"/>
    <n v="908354"/>
    <n v="573057"/>
    <n v="573057"/>
    <n v="573057"/>
    <n v="573770"/>
    <n v="598493"/>
    <n v="631769"/>
  </r>
  <r>
    <x v="17"/>
    <x v="0"/>
    <x v="17"/>
    <x v="1"/>
    <x v="72"/>
    <s v="02"/>
    <x v="396"/>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1"/>
    <n v="201"/>
    <n v="840"/>
    <n v="150"/>
    <n v="117"/>
    <n v="1617"/>
    <n v="1617"/>
    <n v="124"/>
    <n v="134"/>
    <n v="142"/>
  </r>
  <r>
    <x v="17"/>
    <x v="0"/>
    <x v="17"/>
    <x v="1"/>
    <x v="72"/>
    <s v="02"/>
    <x v="396"/>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63192"/>
    <n v="1441579"/>
    <n v="1066791"/>
    <n v="1410307"/>
    <n v="1298356"/>
    <n v="1320751"/>
    <n v="1320751"/>
    <n v="1417668"/>
    <n v="1498113"/>
    <n v="1592889"/>
  </r>
  <r>
    <x v="17"/>
    <x v="0"/>
    <x v="17"/>
    <x v="1"/>
    <x v="72"/>
    <s v="02"/>
    <x v="396"/>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95"/>
    <n v="104"/>
    <n v="4"/>
    <n v="7"/>
    <n v="0"/>
    <n v="0"/>
    <n v="0"/>
    <n v="0"/>
    <n v="0"/>
    <n v="0"/>
  </r>
  <r>
    <x v="17"/>
    <x v="0"/>
    <x v="17"/>
    <x v="1"/>
    <x v="72"/>
    <s v="02"/>
    <x v="396"/>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1"/>
    <n v="14"/>
    <n v="59"/>
    <n v="58"/>
    <n v="62"/>
    <n v="62"/>
    <n v="62"/>
    <n v="65"/>
    <n v="69"/>
    <n v="73"/>
  </r>
  <r>
    <x v="17"/>
    <x v="0"/>
    <x v="17"/>
    <x v="1"/>
    <x v="72"/>
    <s v="02"/>
    <x v="396"/>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051"/>
    <n v="2163"/>
    <n v="4667"/>
    <n v="2017"/>
    <n v="3738"/>
    <n v="3695"/>
    <n v="3695"/>
    <n v="3307"/>
    <n v="3452"/>
    <n v="3648"/>
  </r>
  <r>
    <x v="17"/>
    <x v="0"/>
    <x v="17"/>
    <x v="1"/>
    <x v="72"/>
    <s v="02"/>
    <x v="396"/>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69"/>
    <n v="0"/>
    <n v="29"/>
    <n v="29"/>
    <n v="29"/>
    <n v="30"/>
    <n v="32"/>
    <n v="34"/>
  </r>
  <r>
    <x v="17"/>
    <x v="0"/>
    <x v="17"/>
    <x v="1"/>
    <x v="72"/>
    <s v="02"/>
    <x v="396"/>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2772"/>
    <n v="0"/>
    <n v="0"/>
    <n v="0"/>
    <n v="0"/>
    <n v="0"/>
    <n v="0"/>
  </r>
  <r>
    <x v="17"/>
    <x v="0"/>
    <x v="17"/>
    <x v="1"/>
    <x v="72"/>
    <s v="02"/>
    <x v="396"/>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75"/>
    <n v="805"/>
    <n v="3948"/>
    <n v="1613"/>
    <n v="45"/>
    <n v="56"/>
    <n v="56"/>
    <n v="72"/>
    <n v="73"/>
    <n v="78"/>
  </r>
  <r>
    <x v="17"/>
    <x v="0"/>
    <x v="17"/>
    <x v="1"/>
    <x v="72"/>
    <s v="02"/>
    <x v="396"/>
    <x v="1"/>
    <x v="13"/>
    <x v="52"/>
    <s v="Building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57289"/>
    <n v="748092"/>
    <n v="576944"/>
    <n v="581633"/>
    <n v="601517"/>
    <n v="601517"/>
    <n v="601517"/>
    <n v="540492"/>
    <n v="570219"/>
    <n v="601581"/>
  </r>
  <r>
    <x v="17"/>
    <x v="0"/>
    <x v="17"/>
    <x v="1"/>
    <x v="72"/>
    <s v="02"/>
    <x v="396"/>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125"/>
    <n v="729"/>
    <n v="2604"/>
    <n v="923"/>
    <n v="2754"/>
    <n v="2754"/>
    <n v="2754"/>
    <n v="2891"/>
    <n v="3050"/>
    <n v="3219"/>
  </r>
  <r>
    <x v="17"/>
    <x v="0"/>
    <x v="17"/>
    <x v="1"/>
    <x v="72"/>
    <s v="02"/>
    <x v="396"/>
    <x v="2"/>
    <x v="7"/>
    <x v="32"/>
    <s v="Departmental agencies (non-business entities)"/>
    <s v="NAT"/>
    <x v="0"/>
    <x v="0"/>
    <s v="Departmental agencies (non-business entiti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34370"/>
    <n v="0"/>
    <n v="0"/>
    <n v="0"/>
    <n v="0"/>
    <n v="0"/>
    <n v="0"/>
  </r>
  <r>
    <x v="17"/>
    <x v="0"/>
    <x v="17"/>
    <x v="1"/>
    <x v="72"/>
    <s v="03"/>
    <x v="397"/>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45896"/>
    <n v="458174"/>
    <n v="570678"/>
    <n v="523355"/>
    <n v="608342"/>
    <n v="608342"/>
    <n v="608342"/>
    <n v="499008"/>
    <n v="535906"/>
    <n v="567213"/>
  </r>
  <r>
    <x v="17"/>
    <x v="0"/>
    <x v="17"/>
    <x v="1"/>
    <x v="72"/>
    <s v="03"/>
    <x v="397"/>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9431"/>
    <n v="86224"/>
    <n v="73605"/>
    <n v="102069"/>
    <n v="77936"/>
    <n v="77936"/>
    <n v="77936"/>
    <n v="85017"/>
    <n v="91149"/>
    <n v="96374"/>
  </r>
  <r>
    <x v="17"/>
    <x v="0"/>
    <x v="17"/>
    <x v="1"/>
    <x v="72"/>
    <s v="03"/>
    <x v="397"/>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
    <n v="4"/>
    <n v="12"/>
    <n v="3"/>
    <n v="12"/>
    <n v="12"/>
    <n v="12"/>
    <n v="27"/>
    <n v="26"/>
    <n v="27"/>
  </r>
  <r>
    <x v="17"/>
    <x v="0"/>
    <x v="17"/>
    <x v="1"/>
    <x v="72"/>
    <s v="03"/>
    <x v="397"/>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
    <n v="0"/>
    <n v="0"/>
    <n v="0"/>
    <n v="0"/>
    <n v="0"/>
    <n v="0"/>
    <n v="0"/>
    <n v="0"/>
    <n v="0"/>
  </r>
  <r>
    <x v="17"/>
    <x v="0"/>
    <x v="17"/>
    <x v="1"/>
    <x v="72"/>
    <s v="03"/>
    <x v="397"/>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6"/>
    <n v="8"/>
    <n v="46"/>
    <n v="25"/>
    <n v="48"/>
    <n v="48"/>
    <n v="48"/>
    <n v="50"/>
    <n v="53"/>
    <n v="56"/>
  </r>
  <r>
    <x v="17"/>
    <x v="0"/>
    <x v="17"/>
    <x v="1"/>
    <x v="72"/>
    <s v="03"/>
    <x v="397"/>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9"/>
    <n v="46"/>
    <n v="136"/>
    <n v="20"/>
    <n v="144"/>
    <n v="144"/>
    <n v="144"/>
    <n v="152"/>
    <n v="160"/>
    <n v="169"/>
  </r>
  <r>
    <x v="17"/>
    <x v="0"/>
    <x v="17"/>
    <x v="1"/>
    <x v="72"/>
    <s v="03"/>
    <x v="397"/>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932"/>
    <n v="1526"/>
    <n v="1156"/>
    <n v="1188"/>
    <n v="1196"/>
    <n v="1226"/>
    <n v="1226"/>
    <n v="1233"/>
    <n v="1299"/>
    <n v="1376"/>
  </r>
  <r>
    <x v="17"/>
    <x v="0"/>
    <x v="17"/>
    <x v="1"/>
    <x v="72"/>
    <s v="03"/>
    <x v="397"/>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86"/>
    <n v="0"/>
    <n v="0"/>
    <n v="0"/>
    <n v="0"/>
    <n v="0"/>
    <n v="0"/>
    <n v="0"/>
    <n v="0"/>
    <n v="0"/>
  </r>
  <r>
    <x v="17"/>
    <x v="0"/>
    <x v="17"/>
    <x v="1"/>
    <x v="72"/>
    <s v="03"/>
    <x v="397"/>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18"/>
    <n v="262"/>
    <n v="293"/>
    <n v="393"/>
    <n v="303"/>
    <n v="303"/>
    <n v="303"/>
    <n v="368"/>
    <n v="388"/>
    <n v="413"/>
  </r>
  <r>
    <x v="17"/>
    <x v="0"/>
    <x v="17"/>
    <x v="1"/>
    <x v="72"/>
    <s v="03"/>
    <x v="397"/>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43"/>
    <n v="397"/>
    <n v="459"/>
    <n v="447"/>
    <n v="484"/>
    <n v="490"/>
    <n v="490"/>
    <n v="500"/>
    <n v="575"/>
    <n v="608"/>
  </r>
  <r>
    <x v="17"/>
    <x v="0"/>
    <x v="17"/>
    <x v="1"/>
    <x v="72"/>
    <s v="03"/>
    <x v="397"/>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9"/>
    <n v="216"/>
    <n v="4"/>
    <n v="0"/>
    <n v="2"/>
    <n v="2"/>
    <n v="2"/>
    <n v="0"/>
    <n v="0"/>
    <n v="0"/>
  </r>
  <r>
    <x v="17"/>
    <x v="0"/>
    <x v="17"/>
    <x v="1"/>
    <x v="72"/>
    <s v="03"/>
    <x v="397"/>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48"/>
    <n v="1247"/>
    <n v="1413"/>
    <n v="1234"/>
    <n v="1470"/>
    <n v="1460"/>
    <n v="1460"/>
    <n v="1508"/>
    <n v="1588"/>
    <n v="1682"/>
  </r>
  <r>
    <x v="17"/>
    <x v="0"/>
    <x v="17"/>
    <x v="1"/>
    <x v="72"/>
    <s v="03"/>
    <x v="397"/>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606"/>
    <n v="22780"/>
    <n v="36955"/>
    <n v="36538"/>
    <n v="39085"/>
    <n v="4005"/>
    <n v="4005"/>
    <n v="31067"/>
    <n v="41296"/>
    <n v="40293"/>
  </r>
  <r>
    <x v="17"/>
    <x v="0"/>
    <x v="17"/>
    <x v="1"/>
    <x v="72"/>
    <s v="03"/>
    <x v="397"/>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0"/>
    <n v="2"/>
    <n v="0"/>
    <n v="0"/>
    <n v="0"/>
    <n v="0"/>
    <n v="0"/>
    <n v="0"/>
  </r>
  <r>
    <x v="17"/>
    <x v="0"/>
    <x v="17"/>
    <x v="1"/>
    <x v="72"/>
    <s v="03"/>
    <x v="397"/>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5"/>
    <n v="0"/>
    <n v="8"/>
    <n v="0"/>
    <n v="8"/>
    <n v="8"/>
    <n v="8"/>
    <n v="8"/>
    <n v="8"/>
    <n v="8"/>
  </r>
  <r>
    <x v="17"/>
    <x v="0"/>
    <x v="17"/>
    <x v="1"/>
    <x v="72"/>
    <s v="03"/>
    <x v="397"/>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4"/>
    <n v="1"/>
    <n v="0"/>
    <n v="14"/>
    <n v="0"/>
    <n v="0"/>
    <n v="0"/>
    <n v="0"/>
    <n v="0"/>
    <n v="0"/>
  </r>
  <r>
    <x v="17"/>
    <x v="0"/>
    <x v="17"/>
    <x v="1"/>
    <x v="72"/>
    <s v="03"/>
    <x v="397"/>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03"/>
    <n v="268"/>
    <n v="340"/>
    <n v="203"/>
    <n v="339"/>
    <n v="298"/>
    <n v="298"/>
    <n v="172"/>
    <n v="181"/>
    <n v="192"/>
  </r>
  <r>
    <x v="17"/>
    <x v="0"/>
    <x v="17"/>
    <x v="1"/>
    <x v="72"/>
    <s v="03"/>
    <x v="397"/>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0"/>
    <n v="5"/>
    <n v="0"/>
    <n v="0"/>
    <n v="0"/>
    <n v="13"/>
    <n v="13"/>
    <n v="27"/>
    <n v="27"/>
    <n v="27"/>
  </r>
  <r>
    <x v="17"/>
    <x v="0"/>
    <x v="17"/>
    <x v="1"/>
    <x v="72"/>
    <s v="03"/>
    <x v="397"/>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0"/>
    <n v="0"/>
    <n v="0"/>
    <n v="6"/>
    <n v="1"/>
    <n v="1"/>
    <n v="1"/>
    <n v="1"/>
    <n v="1"/>
    <n v="1"/>
  </r>
  <r>
    <x v="17"/>
    <x v="0"/>
    <x v="17"/>
    <x v="1"/>
    <x v="72"/>
    <s v="03"/>
    <x v="397"/>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94"/>
    <n v="226"/>
    <n v="472"/>
    <n v="179"/>
    <n v="488"/>
    <n v="488"/>
    <n v="488"/>
    <n v="396"/>
    <n v="416"/>
    <n v="439"/>
  </r>
  <r>
    <x v="17"/>
    <x v="0"/>
    <x v="17"/>
    <x v="1"/>
    <x v="72"/>
    <s v="03"/>
    <x v="397"/>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79"/>
    <n v="0"/>
    <n v="76"/>
    <n v="76"/>
    <n v="76"/>
    <n v="33"/>
    <n v="85"/>
    <n v="90"/>
  </r>
  <r>
    <x v="17"/>
    <x v="0"/>
    <x v="17"/>
    <x v="1"/>
    <x v="72"/>
    <s v="03"/>
    <x v="397"/>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6"/>
    <n v="58"/>
    <n v="42"/>
    <n v="110"/>
    <n v="44"/>
    <n v="82"/>
    <n v="82"/>
    <n v="82"/>
    <n v="38"/>
    <n v="40"/>
  </r>
  <r>
    <x v="17"/>
    <x v="0"/>
    <x v="17"/>
    <x v="1"/>
    <x v="72"/>
    <s v="03"/>
    <x v="397"/>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
    <n v="27"/>
    <n v="25"/>
    <n v="26"/>
    <n v="26"/>
    <n v="0"/>
    <n v="0"/>
    <n v="27"/>
    <n v="28"/>
    <n v="30"/>
  </r>
  <r>
    <x v="17"/>
    <x v="0"/>
    <x v="17"/>
    <x v="1"/>
    <x v="72"/>
    <s v="03"/>
    <x v="397"/>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1"/>
    <n v="0"/>
    <n v="0"/>
    <n v="0"/>
    <n v="0"/>
    <n v="0"/>
    <n v="0"/>
    <n v="0"/>
    <n v="0"/>
  </r>
  <r>
    <x v="17"/>
    <x v="0"/>
    <x v="17"/>
    <x v="1"/>
    <x v="72"/>
    <s v="03"/>
    <x v="397"/>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3"/>
    <n v="7"/>
    <n v="30"/>
    <n v="0"/>
    <n v="32"/>
    <n v="32"/>
    <n v="32"/>
    <n v="34"/>
    <n v="36"/>
    <n v="38"/>
  </r>
  <r>
    <x v="17"/>
    <x v="0"/>
    <x v="17"/>
    <x v="1"/>
    <x v="72"/>
    <s v="03"/>
    <x v="397"/>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495"/>
    <n v="1011"/>
    <n v="2881"/>
    <n v="664"/>
    <n v="2230"/>
    <n v="2236"/>
    <n v="2236"/>
    <n v="2157"/>
    <n v="2279"/>
    <n v="2415"/>
  </r>
  <r>
    <x v="17"/>
    <x v="0"/>
    <x v="17"/>
    <x v="1"/>
    <x v="72"/>
    <s v="03"/>
    <x v="397"/>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52"/>
    <n v="0"/>
    <n v="55"/>
    <n v="55"/>
    <n v="55"/>
    <n v="58"/>
    <n v="61"/>
    <n v="64"/>
  </r>
  <r>
    <x v="17"/>
    <x v="0"/>
    <x v="17"/>
    <x v="1"/>
    <x v="72"/>
    <s v="03"/>
    <x v="397"/>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84"/>
    <n v="356"/>
    <n v="123"/>
    <n v="35"/>
    <n v="90"/>
    <n v="113"/>
    <n v="113"/>
    <n v="93"/>
    <n v="130"/>
    <n v="137"/>
  </r>
  <r>
    <x v="17"/>
    <x v="0"/>
    <x v="17"/>
    <x v="1"/>
    <x v="72"/>
    <s v="03"/>
    <x v="397"/>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659"/>
    <n v="0"/>
    <n v="0"/>
    <n v="26"/>
    <n v="0"/>
    <n v="0"/>
    <n v="0"/>
    <n v="0"/>
    <n v="0"/>
    <n v="0"/>
  </r>
  <r>
    <x v="17"/>
    <x v="0"/>
    <x v="17"/>
    <x v="1"/>
    <x v="72"/>
    <s v="03"/>
    <x v="397"/>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3510"/>
    <n v="0"/>
    <n v="2026"/>
    <n v="0"/>
    <n v="0"/>
    <n v="0"/>
    <n v="0"/>
    <n v="0"/>
    <n v="0"/>
  </r>
  <r>
    <x v="17"/>
    <x v="0"/>
    <x v="17"/>
    <x v="1"/>
    <x v="72"/>
    <s v="04"/>
    <x v="398"/>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60818"/>
    <n v="1478928"/>
    <n v="1425531"/>
    <n v="1611284"/>
    <n v="1505534"/>
    <n v="1505534"/>
    <n v="1505534"/>
    <n v="1847538"/>
    <n v="1971491"/>
    <n v="2096480"/>
  </r>
  <r>
    <x v="17"/>
    <x v="0"/>
    <x v="17"/>
    <x v="1"/>
    <x v="72"/>
    <s v="04"/>
    <x v="398"/>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10558"/>
    <n v="323110"/>
    <n v="340709"/>
    <n v="349207"/>
    <n v="360010"/>
    <n v="360010"/>
    <n v="360010"/>
    <n v="387310"/>
    <n v="419022"/>
    <n v="445557"/>
  </r>
  <r>
    <x v="17"/>
    <x v="0"/>
    <x v="17"/>
    <x v="1"/>
    <x v="72"/>
    <s v="04"/>
    <x v="398"/>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
    <n v="10"/>
    <n v="22"/>
    <n v="12"/>
    <n v="23"/>
    <n v="23"/>
    <n v="23"/>
    <n v="30"/>
    <n v="30"/>
    <n v="33"/>
  </r>
  <r>
    <x v="17"/>
    <x v="0"/>
    <x v="17"/>
    <x v="1"/>
    <x v="72"/>
    <s v="04"/>
    <x v="398"/>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1"/>
    <n v="8"/>
    <n v="0"/>
    <n v="6"/>
    <n v="0"/>
    <n v="0"/>
    <n v="0"/>
    <n v="0"/>
    <n v="0"/>
    <n v="0"/>
  </r>
  <r>
    <x v="17"/>
    <x v="0"/>
    <x v="17"/>
    <x v="1"/>
    <x v="72"/>
    <s v="04"/>
    <x v="398"/>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23"/>
    <n v="21"/>
    <n v="43"/>
    <n v="0"/>
    <n v="45"/>
    <n v="45"/>
    <n v="45"/>
    <n v="47"/>
    <n v="49"/>
    <n v="51"/>
  </r>
  <r>
    <x v="17"/>
    <x v="0"/>
    <x v="17"/>
    <x v="1"/>
    <x v="72"/>
    <s v="04"/>
    <x v="398"/>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084"/>
    <n v="473"/>
    <n v="470"/>
    <n v="205"/>
    <n v="468"/>
    <n v="558"/>
    <n v="558"/>
    <n v="365"/>
    <n v="385"/>
    <n v="409"/>
  </r>
  <r>
    <x v="17"/>
    <x v="0"/>
    <x v="17"/>
    <x v="1"/>
    <x v="72"/>
    <s v="04"/>
    <x v="398"/>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031"/>
    <n v="7223"/>
    <n v="7039"/>
    <n v="6265"/>
    <n v="6590"/>
    <n v="5310"/>
    <n v="5310"/>
    <n v="6866"/>
    <n v="7202"/>
    <n v="7570"/>
  </r>
  <r>
    <x v="17"/>
    <x v="0"/>
    <x v="17"/>
    <x v="1"/>
    <x v="72"/>
    <s v="04"/>
    <x v="398"/>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4"/>
    <n v="4"/>
    <n v="4"/>
    <n v="4"/>
    <n v="4"/>
    <n v="4"/>
    <n v="4"/>
    <n v="4"/>
  </r>
  <r>
    <x v="17"/>
    <x v="0"/>
    <x v="17"/>
    <x v="1"/>
    <x v="72"/>
    <s v="04"/>
    <x v="398"/>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18"/>
    <n v="298"/>
    <n v="1286"/>
    <n v="61"/>
    <n v="107"/>
    <n v="88"/>
    <n v="88"/>
    <n v="112"/>
    <n v="127"/>
    <n v="135"/>
  </r>
  <r>
    <x v="17"/>
    <x v="0"/>
    <x v="17"/>
    <x v="1"/>
    <x v="72"/>
    <s v="04"/>
    <x v="398"/>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939"/>
    <n v="1882"/>
    <n v="2001"/>
    <n v="986"/>
    <n v="2136"/>
    <n v="2086"/>
    <n v="2086"/>
    <n v="2177"/>
    <n v="2364"/>
    <n v="2497"/>
  </r>
  <r>
    <x v="17"/>
    <x v="0"/>
    <x v="17"/>
    <x v="1"/>
    <x v="72"/>
    <s v="04"/>
    <x v="398"/>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609"/>
    <n v="6618"/>
    <n v="6192"/>
    <n v="6038"/>
    <n v="5520"/>
    <n v="5385"/>
    <n v="5385"/>
    <n v="5499"/>
    <n v="5632"/>
    <n v="5926"/>
  </r>
  <r>
    <x v="17"/>
    <x v="0"/>
    <x v="17"/>
    <x v="1"/>
    <x v="72"/>
    <s v="04"/>
    <x v="398"/>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0"/>
    <n v="6"/>
    <n v="84"/>
    <n v="9"/>
    <n v="76"/>
    <n v="66"/>
    <n v="66"/>
    <n v="79"/>
    <n v="83"/>
    <n v="87"/>
  </r>
  <r>
    <x v="17"/>
    <x v="0"/>
    <x v="17"/>
    <x v="1"/>
    <x v="72"/>
    <s v="04"/>
    <x v="398"/>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024"/>
    <n v="5008"/>
    <n v="5634"/>
    <n v="6393"/>
    <n v="6052"/>
    <n v="6690"/>
    <n v="6690"/>
    <n v="6473"/>
    <n v="6922"/>
    <n v="7309"/>
  </r>
  <r>
    <x v="17"/>
    <x v="0"/>
    <x v="17"/>
    <x v="1"/>
    <x v="72"/>
    <s v="04"/>
    <x v="398"/>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5967"/>
    <n v="218"/>
    <n v="114"/>
    <n v="175"/>
    <n v="88"/>
    <n v="88"/>
    <n v="88"/>
    <n v="92"/>
    <n v="96"/>
    <n v="101"/>
  </r>
  <r>
    <x v="17"/>
    <x v="0"/>
    <x v="17"/>
    <x v="1"/>
    <x v="72"/>
    <s v="04"/>
    <x v="398"/>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2"/>
    <n v="0"/>
    <n v="0"/>
    <n v="0"/>
    <n v="0"/>
    <n v="0"/>
    <n v="0"/>
    <n v="0"/>
    <n v="0"/>
    <n v="0"/>
  </r>
  <r>
    <x v="17"/>
    <x v="0"/>
    <x v="17"/>
    <x v="1"/>
    <x v="72"/>
    <s v="04"/>
    <x v="398"/>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0"/>
    <n v="7"/>
    <n v="0"/>
    <n v="7"/>
    <n v="7"/>
    <n v="7"/>
    <n v="7"/>
    <n v="7"/>
    <n v="7"/>
  </r>
  <r>
    <x v="17"/>
    <x v="0"/>
    <x v="17"/>
    <x v="1"/>
    <x v="72"/>
    <s v="04"/>
    <x v="398"/>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6"/>
    <n v="0"/>
    <n v="0"/>
    <n v="0"/>
    <n v="0"/>
    <n v="0"/>
    <n v="0"/>
    <n v="0"/>
    <n v="0"/>
    <n v="0"/>
  </r>
  <r>
    <x v="17"/>
    <x v="0"/>
    <x v="17"/>
    <x v="1"/>
    <x v="72"/>
    <s v="04"/>
    <x v="398"/>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36"/>
    <n v="67"/>
    <n v="130"/>
    <n v="57"/>
    <n v="88"/>
    <n v="84"/>
    <n v="84"/>
    <n v="62"/>
    <n v="56"/>
    <n v="60"/>
  </r>
  <r>
    <x v="17"/>
    <x v="0"/>
    <x v="17"/>
    <x v="1"/>
    <x v="72"/>
    <s v="04"/>
    <x v="398"/>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
    <n v="0"/>
    <n v="0"/>
    <n v="0"/>
    <n v="0"/>
    <n v="0"/>
    <n v="0"/>
    <n v="0"/>
    <n v="0"/>
    <n v="0"/>
  </r>
  <r>
    <x v="17"/>
    <x v="0"/>
    <x v="17"/>
    <x v="1"/>
    <x v="72"/>
    <s v="04"/>
    <x v="398"/>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
    <n v="9"/>
    <n v="53"/>
    <n v="19"/>
    <n v="56"/>
    <n v="56"/>
    <n v="56"/>
    <n v="0"/>
    <n v="53"/>
    <n v="56"/>
  </r>
  <r>
    <x v="17"/>
    <x v="0"/>
    <x v="17"/>
    <x v="1"/>
    <x v="72"/>
    <s v="04"/>
    <x v="398"/>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76"/>
    <n v="496"/>
    <n v="949"/>
    <n v="393"/>
    <n v="791"/>
    <n v="792"/>
    <n v="792"/>
    <n v="593"/>
    <n v="906"/>
    <n v="956"/>
  </r>
  <r>
    <x v="17"/>
    <x v="0"/>
    <x v="17"/>
    <x v="1"/>
    <x v="72"/>
    <s v="04"/>
    <x v="398"/>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2"/>
    <n v="0"/>
    <n v="6"/>
    <n v="0"/>
    <n v="6"/>
    <n v="6"/>
    <n v="6"/>
    <n v="8"/>
    <n v="8"/>
    <n v="8"/>
  </r>
  <r>
    <x v="17"/>
    <x v="0"/>
    <x v="17"/>
    <x v="1"/>
    <x v="72"/>
    <s v="04"/>
    <x v="398"/>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90"/>
    <n v="436"/>
    <n v="754"/>
    <n v="483"/>
    <n v="782"/>
    <n v="798"/>
    <n v="798"/>
    <n v="896"/>
    <n v="945"/>
    <n v="996"/>
  </r>
  <r>
    <x v="17"/>
    <x v="0"/>
    <x v="17"/>
    <x v="1"/>
    <x v="72"/>
    <s v="04"/>
    <x v="398"/>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45"/>
    <n v="5"/>
    <n v="100"/>
    <n v="5"/>
    <n v="100"/>
    <n v="0"/>
    <n v="0"/>
    <n v="0"/>
    <n v="0"/>
    <n v="0"/>
  </r>
  <r>
    <x v="17"/>
    <x v="0"/>
    <x v="17"/>
    <x v="1"/>
    <x v="72"/>
    <s v="04"/>
    <x v="398"/>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84"/>
    <n v="58"/>
    <n v="84"/>
    <n v="0"/>
    <n v="85"/>
    <n v="85"/>
    <n v="85"/>
    <n v="86"/>
    <n v="90"/>
    <n v="96"/>
  </r>
  <r>
    <x v="17"/>
    <x v="0"/>
    <x v="17"/>
    <x v="1"/>
    <x v="72"/>
    <s v="04"/>
    <x v="398"/>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7850"/>
    <n v="4994"/>
    <n v="8438"/>
    <n v="3571"/>
    <n v="7232"/>
    <n v="6869"/>
    <n v="6869"/>
    <n v="6377"/>
    <n v="6425"/>
    <n v="6816"/>
  </r>
  <r>
    <x v="17"/>
    <x v="0"/>
    <x v="17"/>
    <x v="1"/>
    <x v="72"/>
    <s v="04"/>
    <x v="398"/>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35"/>
    <n v="0"/>
    <n v="87"/>
    <n v="0"/>
    <n v="72"/>
    <n v="72"/>
    <n v="72"/>
    <n v="76"/>
    <n v="80"/>
    <n v="85"/>
  </r>
  <r>
    <x v="17"/>
    <x v="0"/>
    <x v="17"/>
    <x v="1"/>
    <x v="72"/>
    <s v="04"/>
    <x v="398"/>
    <x v="0"/>
    <x v="2"/>
    <x v="25"/>
    <s v="Interest (Incl. interest on unitary payments (PPP))"/>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0"/>
    <n v="265"/>
    <n v="0"/>
    <n v="0"/>
    <n v="0"/>
    <n v="0"/>
    <n v="0"/>
    <n v="0"/>
    <n v="0"/>
    <n v="0"/>
  </r>
  <r>
    <x v="17"/>
    <x v="0"/>
    <x v="17"/>
    <x v="1"/>
    <x v="72"/>
    <s v="04"/>
    <x v="398"/>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2680"/>
    <n v="1433"/>
    <n v="2117"/>
    <n v="721"/>
    <n v="724"/>
    <n v="821"/>
    <n v="821"/>
    <n v="886"/>
    <n v="932"/>
    <n v="981"/>
  </r>
  <r>
    <x v="17"/>
    <x v="0"/>
    <x v="17"/>
    <x v="1"/>
    <x v="72"/>
    <s v="04"/>
    <x v="398"/>
    <x v="1"/>
    <x v="3"/>
    <x v="27"/>
    <s v="Transport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92"/>
    <n v="0"/>
    <n v="0"/>
    <n v="0"/>
    <n v="0"/>
    <n v="0"/>
    <n v="0"/>
    <n v="0"/>
    <n v="0"/>
    <n v="0"/>
  </r>
  <r>
    <x v="17"/>
    <x v="0"/>
    <x v="17"/>
    <x v="1"/>
    <x v="72"/>
    <s v="04"/>
    <x v="398"/>
    <x v="2"/>
    <x v="6"/>
    <x v="30"/>
    <s v="Other transfers to households"/>
    <s v="NAT"/>
    <x v="0"/>
    <x v="0"/>
    <s v="Offender gratui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8728"/>
    <n v="23531"/>
    <n v="19820"/>
    <n v="26115"/>
    <n v="22286"/>
    <n v="23749"/>
    <n v="23749"/>
    <n v="24329"/>
    <n v="25378"/>
    <n v="26812"/>
  </r>
  <r>
    <x v="17"/>
    <x v="0"/>
    <x v="17"/>
    <x v="1"/>
    <x v="72"/>
    <s v="04"/>
    <x v="398"/>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3"/>
    <n v="14123"/>
    <n v="10958"/>
    <n v="404"/>
    <n v="10806"/>
    <n v="417"/>
    <n v="417"/>
    <n v="417"/>
    <n v="223"/>
    <n v="231"/>
    <n v="243"/>
  </r>
  <r>
    <x v="17"/>
    <x v="0"/>
    <x v="17"/>
    <x v="3"/>
    <x v="73"/>
    <s v="01"/>
    <x v="399"/>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28121"/>
    <n v="254594"/>
    <n v="446797"/>
    <n v="289628"/>
    <n v="473350"/>
    <n v="341611"/>
    <n v="341611"/>
    <n v="357217"/>
    <n v="384970"/>
    <n v="409747"/>
  </r>
  <r>
    <x v="17"/>
    <x v="0"/>
    <x v="17"/>
    <x v="3"/>
    <x v="73"/>
    <s v="01"/>
    <x v="399"/>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3425"/>
    <n v="56450"/>
    <n v="50957"/>
    <n v="64165"/>
    <n v="53828"/>
    <n v="53828"/>
    <n v="53828"/>
    <n v="68361"/>
    <n v="72638"/>
    <n v="77310"/>
  </r>
  <r>
    <x v="17"/>
    <x v="0"/>
    <x v="17"/>
    <x v="3"/>
    <x v="73"/>
    <s v="01"/>
    <x v="399"/>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
    <n v="2"/>
    <n v="7"/>
    <n v="0"/>
    <n v="7"/>
    <n v="7"/>
    <n v="7"/>
    <n v="9"/>
    <n v="10"/>
    <n v="9"/>
  </r>
  <r>
    <x v="17"/>
    <x v="0"/>
    <x v="17"/>
    <x v="3"/>
    <x v="73"/>
    <s v="01"/>
    <x v="399"/>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41"/>
    <n v="0"/>
    <n v="0"/>
    <n v="0"/>
    <n v="0"/>
    <n v="0"/>
    <n v="0"/>
    <n v="0"/>
    <n v="0"/>
  </r>
  <r>
    <x v="17"/>
    <x v="0"/>
    <x v="17"/>
    <x v="3"/>
    <x v="73"/>
    <s v="01"/>
    <x v="399"/>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82"/>
    <n v="42"/>
    <n v="76"/>
    <n v="36"/>
    <n v="72"/>
    <n v="72"/>
    <n v="72"/>
    <n v="70"/>
    <n v="79"/>
    <n v="84"/>
  </r>
  <r>
    <x v="17"/>
    <x v="0"/>
    <x v="17"/>
    <x v="3"/>
    <x v="73"/>
    <s v="01"/>
    <x v="399"/>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28"/>
    <n v="1507"/>
    <n v="1484"/>
    <n v="2314"/>
    <n v="1352"/>
    <n v="1352"/>
    <n v="1352"/>
    <n v="1021"/>
    <n v="1075"/>
    <n v="1133"/>
  </r>
  <r>
    <x v="17"/>
    <x v="0"/>
    <x v="17"/>
    <x v="3"/>
    <x v="73"/>
    <s v="01"/>
    <x v="399"/>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7"/>
    <n v="58"/>
    <n v="30"/>
    <n v="23"/>
    <n v="16"/>
    <n v="16"/>
    <n v="16"/>
    <n v="16"/>
    <n v="16"/>
    <n v="17"/>
  </r>
  <r>
    <x v="17"/>
    <x v="0"/>
    <x v="17"/>
    <x v="3"/>
    <x v="73"/>
    <s v="01"/>
    <x v="399"/>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19"/>
    <n v="130"/>
    <n v="673"/>
    <n v="91"/>
    <n v="632"/>
    <n v="632"/>
    <n v="632"/>
    <n v="673"/>
    <n v="690"/>
    <n v="1334"/>
  </r>
  <r>
    <x v="17"/>
    <x v="0"/>
    <x v="17"/>
    <x v="3"/>
    <x v="73"/>
    <s v="01"/>
    <x v="399"/>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704"/>
    <n v="1224"/>
    <n v="2338"/>
    <n v="1334"/>
    <n v="2405"/>
    <n v="2405"/>
    <n v="2405"/>
    <n v="2499"/>
    <n v="2333"/>
    <n v="2149"/>
  </r>
  <r>
    <x v="17"/>
    <x v="0"/>
    <x v="17"/>
    <x v="3"/>
    <x v="73"/>
    <s v="01"/>
    <x v="399"/>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6"/>
    <n v="0"/>
    <n v="0"/>
    <n v="2"/>
    <n v="0"/>
    <n v="0"/>
    <n v="0"/>
    <n v="0"/>
    <n v="0"/>
    <n v="0"/>
  </r>
  <r>
    <x v="17"/>
    <x v="0"/>
    <x v="17"/>
    <x v="3"/>
    <x v="73"/>
    <s v="01"/>
    <x v="399"/>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210"/>
    <n v="988"/>
    <n v="1154"/>
    <n v="1233"/>
    <n v="1141"/>
    <n v="1141"/>
    <n v="1141"/>
    <n v="1263"/>
    <n v="1298"/>
    <n v="1369"/>
  </r>
  <r>
    <x v="17"/>
    <x v="0"/>
    <x v="17"/>
    <x v="3"/>
    <x v="73"/>
    <s v="01"/>
    <x v="399"/>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81"/>
    <n v="32"/>
    <n v="8"/>
    <n v="24"/>
    <n v="8"/>
    <n v="8"/>
    <n v="8"/>
    <n v="28"/>
    <n v="8"/>
    <n v="9"/>
  </r>
  <r>
    <x v="17"/>
    <x v="0"/>
    <x v="17"/>
    <x v="3"/>
    <x v="73"/>
    <s v="01"/>
    <x v="399"/>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2"/>
    <n v="19"/>
    <n v="17"/>
    <n v="2"/>
    <n v="17"/>
    <n v="17"/>
    <n v="17"/>
    <n v="17"/>
    <n v="18"/>
    <n v="20"/>
  </r>
  <r>
    <x v="17"/>
    <x v="0"/>
    <x v="17"/>
    <x v="3"/>
    <x v="73"/>
    <s v="01"/>
    <x v="399"/>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137"/>
    <n v="0"/>
    <n v="144"/>
    <n v="144"/>
    <n v="144"/>
    <n v="104"/>
    <n v="152"/>
    <n v="186"/>
  </r>
  <r>
    <x v="17"/>
    <x v="0"/>
    <x v="17"/>
    <x v="3"/>
    <x v="73"/>
    <s v="01"/>
    <x v="399"/>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07"/>
    <n v="142"/>
    <n v="416"/>
    <n v="132"/>
    <n v="455"/>
    <n v="455"/>
    <n v="455"/>
    <n v="316"/>
    <n v="468"/>
    <n v="495"/>
  </r>
  <r>
    <x v="17"/>
    <x v="0"/>
    <x v="17"/>
    <x v="3"/>
    <x v="73"/>
    <s v="01"/>
    <x v="399"/>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0"/>
    <n v="0"/>
    <n v="0"/>
    <n v="0"/>
    <n v="3"/>
    <n v="3"/>
    <n v="0"/>
  </r>
  <r>
    <x v="17"/>
    <x v="0"/>
    <x v="17"/>
    <x v="3"/>
    <x v="73"/>
    <s v="01"/>
    <x v="399"/>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09"/>
    <n v="60"/>
    <n v="54"/>
    <n v="99"/>
    <n v="95"/>
    <n v="95"/>
    <n v="95"/>
    <n v="109"/>
    <n v="115"/>
    <n v="121"/>
  </r>
  <r>
    <x v="17"/>
    <x v="0"/>
    <x v="17"/>
    <x v="3"/>
    <x v="73"/>
    <s v="01"/>
    <x v="399"/>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96"/>
    <n v="12"/>
    <n v="179"/>
    <n v="0"/>
    <n v="133"/>
    <n v="133"/>
    <n v="133"/>
    <n v="129"/>
    <n v="136"/>
    <n v="144"/>
  </r>
  <r>
    <x v="17"/>
    <x v="0"/>
    <x v="17"/>
    <x v="3"/>
    <x v="73"/>
    <s v="01"/>
    <x v="399"/>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156"/>
    <n v="775"/>
    <n v="1371"/>
    <n v="118"/>
    <n v="1315"/>
    <n v="1315"/>
    <n v="1315"/>
    <n v="1472"/>
    <n v="1449"/>
    <n v="1531"/>
  </r>
  <r>
    <x v="17"/>
    <x v="0"/>
    <x v="17"/>
    <x v="3"/>
    <x v="73"/>
    <s v="01"/>
    <x v="399"/>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5"/>
    <n v="0"/>
    <n v="0"/>
    <n v="0"/>
    <n v="0"/>
    <n v="0"/>
    <n v="0"/>
    <n v="0"/>
    <n v="0"/>
    <n v="0"/>
  </r>
  <r>
    <x v="17"/>
    <x v="0"/>
    <x v="17"/>
    <x v="3"/>
    <x v="73"/>
    <s v="01"/>
    <x v="399"/>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23"/>
    <n v="313"/>
    <n v="581"/>
    <n v="212"/>
    <n v="248"/>
    <n v="249"/>
    <n v="249"/>
    <n v="258"/>
    <n v="269"/>
    <n v="284"/>
  </r>
  <r>
    <x v="17"/>
    <x v="0"/>
    <x v="17"/>
    <x v="3"/>
    <x v="73"/>
    <s v="01"/>
    <x v="399"/>
    <x v="2"/>
    <x v="6"/>
    <x v="30"/>
    <s v="Other transfers to households"/>
    <s v="NAT"/>
    <x v="0"/>
    <x v="0"/>
    <s v="Offender gratui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50"/>
    <n v="0"/>
    <n v="0"/>
    <n v="0"/>
    <n v="0"/>
    <n v="0"/>
    <n v="0"/>
    <n v="0"/>
    <n v="0"/>
  </r>
  <r>
    <x v="17"/>
    <x v="0"/>
    <x v="17"/>
    <x v="3"/>
    <x v="73"/>
    <s v="01"/>
    <x v="399"/>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630"/>
    <n v="1891"/>
    <n v="0"/>
    <n v="1715"/>
    <n v="0"/>
    <n v="0"/>
    <n v="0"/>
    <n v="0"/>
    <n v="0"/>
    <n v="0"/>
  </r>
  <r>
    <x v="17"/>
    <x v="0"/>
    <x v="17"/>
    <x v="3"/>
    <x v="73"/>
    <s v="01"/>
    <x v="399"/>
    <x v="3"/>
    <x v="9"/>
    <x v="34"/>
    <s v="Payments for financial assets"/>
    <s v="NAT"/>
    <x v="0"/>
    <x v="0"/>
    <s v="Thefts and loss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57270"/>
    <n v="0"/>
    <n v="0"/>
    <n v="0"/>
    <n v="0"/>
    <n v="0"/>
    <n v="0"/>
  </r>
  <r>
    <x v="17"/>
    <x v="0"/>
    <x v="17"/>
    <x v="3"/>
    <x v="73"/>
    <s v="02"/>
    <x v="400"/>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32166"/>
    <n v="372456"/>
    <n v="391759"/>
    <n v="391736"/>
    <n v="415134"/>
    <n v="435122"/>
    <n v="435122"/>
    <n v="468113"/>
    <n v="504455"/>
    <n v="536858"/>
  </r>
  <r>
    <x v="17"/>
    <x v="0"/>
    <x v="17"/>
    <x v="3"/>
    <x v="73"/>
    <s v="02"/>
    <x v="400"/>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1975"/>
    <n v="76125"/>
    <n v="79878"/>
    <n v="79570"/>
    <n v="84339"/>
    <n v="86823"/>
    <n v="86823"/>
    <n v="93264"/>
    <n v="99601"/>
    <n v="105974"/>
  </r>
  <r>
    <x v="17"/>
    <x v="0"/>
    <x v="17"/>
    <x v="3"/>
    <x v="73"/>
    <s v="02"/>
    <x v="400"/>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02"/>
    <n v="215"/>
    <n v="373"/>
    <n v="123"/>
    <n v="386"/>
    <n v="390"/>
    <n v="390"/>
    <n v="389"/>
    <n v="430"/>
    <n v="454"/>
  </r>
  <r>
    <x v="17"/>
    <x v="0"/>
    <x v="17"/>
    <x v="3"/>
    <x v="73"/>
    <s v="02"/>
    <x v="400"/>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1"/>
    <n v="20"/>
    <n v="196"/>
    <n v="1"/>
    <n v="197"/>
    <n v="225"/>
    <n v="225"/>
    <n v="270"/>
    <n v="285"/>
    <n v="301"/>
  </r>
  <r>
    <x v="17"/>
    <x v="0"/>
    <x v="17"/>
    <x v="3"/>
    <x v="73"/>
    <s v="02"/>
    <x v="400"/>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426"/>
    <n v="2172"/>
    <n v="2637"/>
    <n v="3543"/>
    <n v="3155"/>
    <n v="3155"/>
    <n v="3155"/>
    <n v="3807"/>
    <n v="4006"/>
    <n v="4223"/>
  </r>
  <r>
    <x v="17"/>
    <x v="0"/>
    <x v="17"/>
    <x v="3"/>
    <x v="73"/>
    <s v="02"/>
    <x v="400"/>
    <x v="0"/>
    <x v="1"/>
    <x v="5"/>
    <s v="Audit costs: Extern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22"/>
    <n v="0"/>
    <n v="0"/>
    <n v="0"/>
    <n v="0"/>
    <n v="0"/>
    <n v="0"/>
  </r>
  <r>
    <x v="17"/>
    <x v="0"/>
    <x v="17"/>
    <x v="3"/>
    <x v="73"/>
    <s v="02"/>
    <x v="400"/>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827"/>
    <n v="714"/>
    <n v="1437"/>
    <n v="650"/>
    <n v="1679"/>
    <n v="1679"/>
    <n v="1679"/>
    <n v="1598"/>
    <n v="1684"/>
    <n v="1777"/>
  </r>
  <r>
    <x v="17"/>
    <x v="0"/>
    <x v="17"/>
    <x v="3"/>
    <x v="73"/>
    <s v="02"/>
    <x v="400"/>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961"/>
    <n v="2951"/>
    <n v="2913"/>
    <n v="3027"/>
    <n v="2785"/>
    <n v="2964"/>
    <n v="2964"/>
    <n v="3101"/>
    <n v="3273"/>
    <n v="3453"/>
  </r>
  <r>
    <x v="17"/>
    <x v="0"/>
    <x v="17"/>
    <x v="3"/>
    <x v="73"/>
    <s v="02"/>
    <x v="400"/>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76"/>
    <n v="25"/>
    <n v="0"/>
    <n v="15"/>
    <n v="0"/>
    <n v="0"/>
    <n v="0"/>
    <n v="0"/>
    <n v="0"/>
    <n v="0"/>
  </r>
  <r>
    <x v="17"/>
    <x v="0"/>
    <x v="17"/>
    <x v="3"/>
    <x v="73"/>
    <s v="02"/>
    <x v="400"/>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53"/>
    <n v="21"/>
    <n v="27"/>
    <n v="857"/>
    <n v="8"/>
    <n v="316"/>
    <n v="316"/>
    <n v="336"/>
    <n v="341"/>
    <n v="345"/>
  </r>
  <r>
    <x v="17"/>
    <x v="0"/>
    <x v="17"/>
    <x v="3"/>
    <x v="73"/>
    <s v="02"/>
    <x v="400"/>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3764"/>
    <n v="23605"/>
    <n v="49196"/>
    <n v="23149"/>
    <n v="54569"/>
    <n v="55887"/>
    <n v="55887"/>
    <n v="62626"/>
    <n v="66520"/>
    <n v="70638"/>
  </r>
  <r>
    <x v="17"/>
    <x v="0"/>
    <x v="17"/>
    <x v="3"/>
    <x v="73"/>
    <s v="02"/>
    <x v="400"/>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100"/>
    <n v="5273"/>
    <n v="18783"/>
    <n v="5365"/>
    <n v="7274"/>
    <n v="7290"/>
    <n v="7290"/>
    <n v="7147"/>
    <n v="7223"/>
    <n v="8098"/>
  </r>
  <r>
    <x v="17"/>
    <x v="0"/>
    <x v="17"/>
    <x v="3"/>
    <x v="73"/>
    <s v="02"/>
    <x v="400"/>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6759"/>
    <n v="10442"/>
    <n v="11582"/>
    <n v="12182"/>
    <n v="13629"/>
    <n v="13723"/>
    <n v="13723"/>
    <n v="23807"/>
    <n v="19489"/>
    <n v="15983"/>
  </r>
  <r>
    <x v="17"/>
    <x v="0"/>
    <x v="17"/>
    <x v="3"/>
    <x v="73"/>
    <s v="02"/>
    <x v="400"/>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1"/>
    <n v="0"/>
    <n v="1"/>
    <n v="1"/>
    <n v="1"/>
    <n v="1"/>
    <n v="1"/>
    <n v="1"/>
  </r>
  <r>
    <x v="17"/>
    <x v="0"/>
    <x v="17"/>
    <x v="3"/>
    <x v="73"/>
    <s v="02"/>
    <x v="400"/>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6536"/>
    <n v="6705"/>
    <n v="7182"/>
    <n v="7867"/>
    <n v="7850"/>
    <n v="8046"/>
    <n v="8046"/>
    <n v="8385"/>
    <n v="8827"/>
    <n v="9318"/>
  </r>
  <r>
    <x v="17"/>
    <x v="0"/>
    <x v="17"/>
    <x v="3"/>
    <x v="73"/>
    <s v="02"/>
    <x v="400"/>
    <x v="0"/>
    <x v="1"/>
    <x v="47"/>
    <s v="Infrastructure and planning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685"/>
    <n v="2925"/>
    <n v="1210"/>
    <n v="1713"/>
    <n v="2483"/>
    <n v="2429"/>
    <n v="2429"/>
    <n v="2806"/>
    <n v="2744"/>
    <n v="2896"/>
  </r>
  <r>
    <x v="17"/>
    <x v="0"/>
    <x v="17"/>
    <x v="3"/>
    <x v="73"/>
    <s v="02"/>
    <x v="400"/>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003"/>
    <n v="2198"/>
    <n v="73281"/>
    <n v="42754"/>
    <n v="58011"/>
    <n v="58137"/>
    <n v="58137"/>
    <n v="61375"/>
    <n v="64642"/>
    <n v="68237"/>
  </r>
  <r>
    <x v="17"/>
    <x v="0"/>
    <x v="17"/>
    <x v="3"/>
    <x v="73"/>
    <s v="02"/>
    <x v="400"/>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3289"/>
    <n v="157913"/>
    <n v="79255"/>
    <n v="168921"/>
    <n v="110786"/>
    <n v="129332"/>
    <n v="129332"/>
    <n v="214983"/>
    <n v="235766"/>
    <n v="248675"/>
  </r>
  <r>
    <x v="17"/>
    <x v="0"/>
    <x v="17"/>
    <x v="3"/>
    <x v="73"/>
    <s v="02"/>
    <x v="400"/>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126"/>
    <n v="4575"/>
    <n v="191"/>
    <n v="4086"/>
    <n v="203"/>
    <n v="452"/>
    <n v="452"/>
    <n v="1126"/>
    <n v="1220"/>
    <n v="1298"/>
  </r>
  <r>
    <x v="17"/>
    <x v="0"/>
    <x v="17"/>
    <x v="3"/>
    <x v="73"/>
    <s v="02"/>
    <x v="400"/>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540"/>
    <n v="6630"/>
    <n v="11976"/>
    <n v="9024"/>
    <n v="12778"/>
    <n v="12745"/>
    <n v="12745"/>
    <n v="12548"/>
    <n v="14295"/>
    <n v="15083"/>
  </r>
  <r>
    <x v="17"/>
    <x v="0"/>
    <x v="17"/>
    <x v="3"/>
    <x v="73"/>
    <s v="02"/>
    <x v="400"/>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441"/>
    <n v="2945"/>
    <n v="5870"/>
    <n v="5596"/>
    <n v="6149"/>
    <n v="5569"/>
    <n v="5569"/>
    <n v="7346"/>
    <n v="7401"/>
    <n v="7803"/>
  </r>
  <r>
    <x v="17"/>
    <x v="0"/>
    <x v="17"/>
    <x v="3"/>
    <x v="73"/>
    <s v="02"/>
    <x v="400"/>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1598"/>
    <n v="9206"/>
    <n v="31092"/>
    <n v="33250"/>
    <n v="30730"/>
    <n v="30732"/>
    <n v="30732"/>
    <n v="30630"/>
    <n v="33132"/>
    <n v="34952"/>
  </r>
  <r>
    <x v="17"/>
    <x v="0"/>
    <x v="17"/>
    <x v="3"/>
    <x v="73"/>
    <s v="02"/>
    <x v="400"/>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6"/>
    <n v="40"/>
    <n v="511"/>
    <n v="84"/>
    <n v="81"/>
    <n v="81"/>
    <n v="81"/>
    <n v="155"/>
    <n v="167"/>
    <n v="175"/>
  </r>
  <r>
    <x v="17"/>
    <x v="0"/>
    <x v="17"/>
    <x v="3"/>
    <x v="73"/>
    <s v="02"/>
    <x v="400"/>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403"/>
    <n v="3270"/>
    <n v="2547"/>
    <n v="4096"/>
    <n v="3055"/>
    <n v="3055"/>
    <n v="3055"/>
    <n v="3876"/>
    <n v="4079"/>
    <n v="4299"/>
  </r>
  <r>
    <x v="17"/>
    <x v="0"/>
    <x v="17"/>
    <x v="3"/>
    <x v="73"/>
    <s v="02"/>
    <x v="400"/>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5"/>
    <n v="119"/>
    <n v="29801"/>
    <n v="1754"/>
    <n v="15144"/>
    <n v="14717"/>
    <n v="14717"/>
    <n v="1794"/>
    <n v="2415"/>
    <n v="2547"/>
  </r>
  <r>
    <x v="17"/>
    <x v="0"/>
    <x v="17"/>
    <x v="3"/>
    <x v="73"/>
    <s v="02"/>
    <x v="400"/>
    <x v="0"/>
    <x v="1"/>
    <x v="55"/>
    <s v="Laborat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31"/>
    <n v="175"/>
    <n v="376"/>
    <n v="94"/>
    <n v="412"/>
    <n v="412"/>
    <n v="412"/>
    <n v="426"/>
    <n v="448"/>
    <n v="475"/>
  </r>
  <r>
    <x v="17"/>
    <x v="0"/>
    <x v="17"/>
    <x v="3"/>
    <x v="73"/>
    <s v="02"/>
    <x v="400"/>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144"/>
    <n v="3560"/>
    <n v="7298"/>
    <n v="2502"/>
    <n v="6737"/>
    <n v="6235"/>
    <n v="6235"/>
    <n v="6792"/>
    <n v="7658"/>
    <n v="8087"/>
  </r>
  <r>
    <x v="17"/>
    <x v="0"/>
    <x v="17"/>
    <x v="3"/>
    <x v="73"/>
    <s v="02"/>
    <x v="400"/>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78"/>
    <n v="0"/>
    <n v="16"/>
    <n v="0"/>
    <n v="148"/>
    <n v="130"/>
    <n v="130"/>
    <n v="19"/>
    <n v="20"/>
    <n v="21"/>
  </r>
  <r>
    <x v="17"/>
    <x v="0"/>
    <x v="17"/>
    <x v="3"/>
    <x v="73"/>
    <s v="02"/>
    <x v="400"/>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111"/>
    <n v="1342"/>
    <n v="647"/>
    <n v="920"/>
    <n v="711"/>
    <n v="778"/>
    <n v="778"/>
    <n v="881"/>
    <n v="949"/>
    <n v="1003"/>
  </r>
  <r>
    <x v="17"/>
    <x v="0"/>
    <x v="17"/>
    <x v="3"/>
    <x v="73"/>
    <s v="02"/>
    <x v="400"/>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638"/>
    <n v="1305"/>
    <n v="229"/>
    <n v="912"/>
    <n v="842"/>
    <n v="830"/>
    <n v="830"/>
    <n v="1004"/>
    <n v="1054"/>
    <n v="1113"/>
  </r>
  <r>
    <x v="17"/>
    <x v="0"/>
    <x v="17"/>
    <x v="3"/>
    <x v="73"/>
    <s v="02"/>
    <x v="400"/>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753"/>
    <n v="235"/>
    <n v="220"/>
    <n v="121"/>
    <n v="299"/>
    <n v="109"/>
    <n v="109"/>
    <n v="185"/>
    <n v="200"/>
    <n v="211"/>
  </r>
  <r>
    <x v="17"/>
    <x v="0"/>
    <x v="17"/>
    <x v="3"/>
    <x v="73"/>
    <s v="02"/>
    <x v="400"/>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18"/>
    <n v="977"/>
    <n v="2791"/>
    <n v="334"/>
    <n v="4388"/>
    <n v="2758"/>
    <n v="2758"/>
    <n v="3496"/>
    <n v="4849"/>
    <n v="5120"/>
  </r>
  <r>
    <x v="17"/>
    <x v="0"/>
    <x v="17"/>
    <x v="3"/>
    <x v="73"/>
    <s v="02"/>
    <x v="400"/>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84"/>
    <n v="0"/>
    <n v="6"/>
    <n v="6"/>
    <n v="6"/>
    <n v="6"/>
    <n v="7"/>
    <n v="7"/>
  </r>
  <r>
    <x v="17"/>
    <x v="0"/>
    <x v="17"/>
    <x v="3"/>
    <x v="73"/>
    <s v="02"/>
    <x v="400"/>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907"/>
    <n v="7565"/>
    <n v="10917"/>
    <n v="3998"/>
    <n v="8648"/>
    <n v="6895"/>
    <n v="6895"/>
    <n v="8480"/>
    <n v="8862"/>
    <n v="9364"/>
  </r>
  <r>
    <x v="17"/>
    <x v="0"/>
    <x v="17"/>
    <x v="3"/>
    <x v="73"/>
    <s v="02"/>
    <x v="400"/>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3"/>
    <n v="352"/>
    <n v="2269"/>
    <n v="0"/>
    <n v="2084"/>
    <n v="146"/>
    <n v="146"/>
    <n v="2146"/>
    <n v="2266"/>
    <n v="2392"/>
  </r>
  <r>
    <x v="17"/>
    <x v="0"/>
    <x v="17"/>
    <x v="3"/>
    <x v="73"/>
    <s v="02"/>
    <x v="400"/>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0245"/>
    <n v="18786"/>
    <n v="43977"/>
    <n v="4893"/>
    <n v="4581"/>
    <n v="29190"/>
    <n v="29190"/>
    <n v="4065"/>
    <n v="4281"/>
    <n v="4518"/>
  </r>
  <r>
    <x v="17"/>
    <x v="0"/>
    <x v="17"/>
    <x v="3"/>
    <x v="73"/>
    <s v="02"/>
    <x v="400"/>
    <x v="1"/>
    <x v="3"/>
    <x v="27"/>
    <s v="Transport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930"/>
    <n v="166"/>
    <n v="0"/>
    <n v="179"/>
    <n v="0"/>
    <n v="0"/>
    <n v="0"/>
    <n v="0"/>
    <n v="0"/>
    <n v="0"/>
  </r>
  <r>
    <x v="17"/>
    <x v="0"/>
    <x v="17"/>
    <x v="3"/>
    <x v="73"/>
    <s v="02"/>
    <x v="400"/>
    <x v="1"/>
    <x v="4"/>
    <x v="28"/>
    <s v="Software and other intangible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0"/>
    <n v="0"/>
    <n v="0"/>
    <n v="0"/>
    <n v="500"/>
    <n v="0"/>
    <n v="0"/>
  </r>
  <r>
    <x v="17"/>
    <x v="0"/>
    <x v="17"/>
    <x v="3"/>
    <x v="73"/>
    <s v="02"/>
    <x v="400"/>
    <x v="1"/>
    <x v="15"/>
    <x v="60"/>
    <s v="Biological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913"/>
    <n v="1813"/>
    <n v="4082"/>
    <n v="2086"/>
    <n v="0"/>
    <n v="950"/>
    <n v="950"/>
    <n v="0"/>
    <n v="0"/>
    <n v="0"/>
  </r>
  <r>
    <x v="17"/>
    <x v="0"/>
    <x v="17"/>
    <x v="3"/>
    <x v="73"/>
    <s v="02"/>
    <x v="400"/>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35"/>
    <n v="0"/>
    <n v="0"/>
    <n v="0"/>
    <n v="0"/>
    <n v="0"/>
    <n v="0"/>
  </r>
  <r>
    <x v="17"/>
    <x v="0"/>
    <x v="17"/>
    <x v="3"/>
    <x v="73"/>
    <s v="02"/>
    <x v="400"/>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798"/>
    <n v="3087"/>
    <n v="61"/>
    <n v="2462"/>
    <n v="65"/>
    <n v="65"/>
    <n v="65"/>
    <n v="68"/>
    <n v="72"/>
    <n v="76"/>
  </r>
  <r>
    <x v="17"/>
    <x v="0"/>
    <x v="17"/>
    <x v="3"/>
    <x v="73"/>
    <s v="02"/>
    <x v="400"/>
    <x v="2"/>
    <x v="7"/>
    <x v="32"/>
    <s v="Departmental agencies (non-business entities)"/>
    <s v="NAT"/>
    <x v="0"/>
    <x v="0"/>
    <s v="Com:'licence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2"/>
    <n v="0"/>
    <n v="0"/>
    <n v="0"/>
    <n v="0"/>
    <n v="0"/>
    <n v="0"/>
  </r>
  <r>
    <x v="17"/>
    <x v="0"/>
    <x v="17"/>
    <x v="3"/>
    <x v="73"/>
    <s v="03"/>
    <x v="401"/>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01220"/>
    <n v="353658"/>
    <n v="358518"/>
    <n v="382311"/>
    <n v="380110"/>
    <n v="398695"/>
    <n v="398695"/>
    <n v="430644"/>
    <n v="464923"/>
    <n v="494545"/>
  </r>
  <r>
    <x v="17"/>
    <x v="0"/>
    <x v="17"/>
    <x v="3"/>
    <x v="73"/>
    <s v="03"/>
    <x v="401"/>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2023"/>
    <n v="57933"/>
    <n v="64391"/>
    <n v="62140"/>
    <n v="67754"/>
    <n v="67800"/>
    <n v="67800"/>
    <n v="72860"/>
    <n v="77390"/>
    <n v="82292"/>
  </r>
  <r>
    <x v="17"/>
    <x v="0"/>
    <x v="17"/>
    <x v="3"/>
    <x v="73"/>
    <s v="03"/>
    <x v="401"/>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21"/>
    <n v="77"/>
    <n v="113"/>
    <n v="134"/>
    <n v="141"/>
    <n v="163"/>
    <n v="163"/>
    <n v="159"/>
    <n v="166"/>
    <n v="173"/>
  </r>
  <r>
    <x v="17"/>
    <x v="0"/>
    <x v="17"/>
    <x v="3"/>
    <x v="73"/>
    <s v="03"/>
    <x v="401"/>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11"/>
    <n v="0"/>
    <n v="15"/>
    <n v="0"/>
    <n v="0"/>
    <n v="0"/>
    <n v="0"/>
    <n v="0"/>
    <n v="0"/>
    <n v="0"/>
  </r>
  <r>
    <x v="17"/>
    <x v="0"/>
    <x v="17"/>
    <x v="3"/>
    <x v="73"/>
    <s v="03"/>
    <x v="401"/>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53"/>
    <n v="102"/>
    <n v="0"/>
    <n v="0"/>
    <n v="41"/>
    <n v="41"/>
    <n v="41"/>
    <n v="29"/>
    <n v="31"/>
    <n v="33"/>
  </r>
  <r>
    <x v="17"/>
    <x v="0"/>
    <x v="17"/>
    <x v="3"/>
    <x v="73"/>
    <s v="03"/>
    <x v="401"/>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665"/>
    <n v="382"/>
    <n v="770"/>
    <n v="266"/>
    <n v="611"/>
    <n v="555"/>
    <n v="555"/>
    <n v="716"/>
    <n v="761"/>
    <n v="800"/>
  </r>
  <r>
    <x v="17"/>
    <x v="0"/>
    <x v="17"/>
    <x v="3"/>
    <x v="73"/>
    <s v="03"/>
    <x v="401"/>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97"/>
    <n v="1650"/>
    <n v="1585"/>
    <n v="1803"/>
    <n v="1524"/>
    <n v="1586"/>
    <n v="1586"/>
    <n v="1949"/>
    <n v="2059"/>
    <n v="2161"/>
  </r>
  <r>
    <x v="17"/>
    <x v="0"/>
    <x v="17"/>
    <x v="3"/>
    <x v="73"/>
    <s v="03"/>
    <x v="401"/>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0"/>
    <n v="0"/>
    <n v="1"/>
    <n v="1"/>
    <n v="0"/>
    <n v="0"/>
    <n v="0"/>
  </r>
  <r>
    <x v="17"/>
    <x v="0"/>
    <x v="17"/>
    <x v="3"/>
    <x v="73"/>
    <s v="03"/>
    <x v="401"/>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9"/>
    <n v="15"/>
    <n v="20"/>
    <n v="0"/>
    <n v="13"/>
    <n v="13"/>
    <n v="13"/>
    <n v="14"/>
    <n v="15"/>
    <n v="16"/>
  </r>
  <r>
    <x v="17"/>
    <x v="0"/>
    <x v="17"/>
    <x v="3"/>
    <x v="73"/>
    <s v="03"/>
    <x v="401"/>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9"/>
    <n v="54"/>
    <n v="339"/>
    <n v="60"/>
    <n v="371"/>
    <n v="362"/>
    <n v="362"/>
    <n v="408"/>
    <n v="412"/>
    <n v="433"/>
  </r>
  <r>
    <x v="17"/>
    <x v="0"/>
    <x v="17"/>
    <x v="3"/>
    <x v="73"/>
    <s v="03"/>
    <x v="401"/>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02"/>
    <n v="1180"/>
    <n v="1914"/>
    <n v="770"/>
    <n v="1920"/>
    <n v="1913"/>
    <n v="1913"/>
    <n v="1877"/>
    <n v="1953"/>
    <n v="2087"/>
  </r>
  <r>
    <x v="17"/>
    <x v="0"/>
    <x v="17"/>
    <x v="3"/>
    <x v="73"/>
    <s v="03"/>
    <x v="401"/>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4"/>
    <n v="0"/>
    <n v="14"/>
    <n v="12"/>
    <n v="12"/>
    <n v="12"/>
    <n v="12"/>
    <n v="7"/>
    <n v="10"/>
    <n v="10"/>
  </r>
  <r>
    <x v="17"/>
    <x v="0"/>
    <x v="17"/>
    <x v="3"/>
    <x v="73"/>
    <s v="03"/>
    <x v="401"/>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9"/>
    <n v="0"/>
    <n v="0"/>
    <n v="0"/>
    <n v="0"/>
    <n v="0"/>
    <n v="0"/>
    <n v="0"/>
    <n v="0"/>
    <n v="0"/>
  </r>
  <r>
    <x v="17"/>
    <x v="0"/>
    <x v="17"/>
    <x v="3"/>
    <x v="73"/>
    <s v="03"/>
    <x v="401"/>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207"/>
    <n v="1212"/>
    <n v="1809"/>
    <n v="1327"/>
    <n v="1973"/>
    <n v="1943"/>
    <n v="1943"/>
    <n v="2078"/>
    <n v="2142"/>
    <n v="2279"/>
  </r>
  <r>
    <x v="17"/>
    <x v="0"/>
    <x v="17"/>
    <x v="3"/>
    <x v="73"/>
    <s v="03"/>
    <x v="401"/>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75"/>
    <n v="56"/>
    <n v="11"/>
    <n v="74"/>
    <n v="11"/>
    <n v="11"/>
    <n v="11"/>
    <n v="81"/>
    <n v="11"/>
    <n v="11"/>
  </r>
  <r>
    <x v="17"/>
    <x v="0"/>
    <x v="17"/>
    <x v="3"/>
    <x v="73"/>
    <s v="03"/>
    <x v="401"/>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6"/>
    <n v="0"/>
    <n v="0"/>
    <n v="0"/>
    <n v="0"/>
    <n v="0"/>
    <n v="0"/>
  </r>
  <r>
    <x v="17"/>
    <x v="0"/>
    <x v="17"/>
    <x v="3"/>
    <x v="73"/>
    <s v="03"/>
    <x v="401"/>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8"/>
    <n v="7"/>
    <n v="21"/>
    <n v="0"/>
    <n v="22"/>
    <n v="22"/>
    <n v="22"/>
    <n v="4"/>
    <n v="24"/>
    <n v="25"/>
  </r>
  <r>
    <x v="17"/>
    <x v="0"/>
    <x v="17"/>
    <x v="3"/>
    <x v="73"/>
    <s v="03"/>
    <x v="401"/>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9"/>
    <n v="19"/>
    <n v="29"/>
    <n v="2"/>
    <n v="30"/>
    <n v="28"/>
    <n v="28"/>
    <n v="29"/>
    <n v="32"/>
    <n v="33"/>
  </r>
  <r>
    <x v="17"/>
    <x v="0"/>
    <x v="17"/>
    <x v="3"/>
    <x v="73"/>
    <s v="03"/>
    <x v="401"/>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27"/>
    <n v="0"/>
    <n v="28"/>
    <n v="28"/>
    <n v="28"/>
    <n v="16"/>
    <n v="27"/>
    <n v="28"/>
  </r>
  <r>
    <x v="17"/>
    <x v="0"/>
    <x v="17"/>
    <x v="3"/>
    <x v="73"/>
    <s v="03"/>
    <x v="401"/>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454"/>
    <n v="178"/>
    <n v="358"/>
    <n v="55"/>
    <n v="359"/>
    <n v="345"/>
    <n v="345"/>
    <n v="378"/>
    <n v="505"/>
    <n v="535"/>
  </r>
  <r>
    <x v="17"/>
    <x v="0"/>
    <x v="17"/>
    <x v="3"/>
    <x v="73"/>
    <s v="03"/>
    <x v="401"/>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256"/>
    <n v="144"/>
    <n v="182"/>
    <n v="97"/>
    <n v="208"/>
    <n v="248"/>
    <n v="248"/>
    <n v="217"/>
    <n v="227"/>
    <n v="240"/>
  </r>
  <r>
    <x v="17"/>
    <x v="0"/>
    <x v="17"/>
    <x v="3"/>
    <x v="73"/>
    <s v="03"/>
    <x v="401"/>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7"/>
    <n v="0"/>
    <n v="31"/>
    <n v="0"/>
    <n v="0"/>
    <n v="0"/>
    <n v="0"/>
    <n v="0"/>
    <n v="0"/>
    <n v="0"/>
  </r>
  <r>
    <x v="17"/>
    <x v="0"/>
    <x v="17"/>
    <x v="3"/>
    <x v="73"/>
    <s v="03"/>
    <x v="401"/>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606"/>
    <n v="16"/>
    <n v="118"/>
    <n v="10"/>
    <n v="704"/>
    <n v="704"/>
    <n v="704"/>
    <n v="807"/>
    <n v="933"/>
    <n v="985"/>
  </r>
  <r>
    <x v="17"/>
    <x v="0"/>
    <x v="17"/>
    <x v="3"/>
    <x v="73"/>
    <s v="03"/>
    <x v="401"/>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14675"/>
    <n v="10185"/>
    <n v="10384"/>
    <n v="8718"/>
    <n v="10692"/>
    <n v="10650"/>
    <n v="10650"/>
    <n v="11312"/>
    <n v="11774"/>
    <n v="12127"/>
  </r>
  <r>
    <x v="17"/>
    <x v="0"/>
    <x v="17"/>
    <x v="3"/>
    <x v="73"/>
    <s v="03"/>
    <x v="401"/>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334"/>
    <n v="0"/>
    <n v="18"/>
    <n v="18"/>
    <n v="18"/>
    <n v="0"/>
    <n v="21"/>
    <n v="22"/>
  </r>
  <r>
    <x v="17"/>
    <x v="0"/>
    <x v="17"/>
    <x v="3"/>
    <x v="73"/>
    <s v="03"/>
    <x v="401"/>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385"/>
    <n v="391"/>
    <n v="483"/>
    <n v="132"/>
    <n v="144"/>
    <n v="144"/>
    <n v="144"/>
    <n v="147"/>
    <n v="156"/>
    <n v="164"/>
  </r>
  <r>
    <x v="17"/>
    <x v="0"/>
    <x v="17"/>
    <x v="3"/>
    <x v="73"/>
    <s v="03"/>
    <x v="401"/>
    <x v="2"/>
    <x v="6"/>
    <x v="30"/>
    <s v="Other transfers to households"/>
    <s v="NAT"/>
    <x v="0"/>
    <x v="0"/>
    <s v="Other transfers  to household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0"/>
    <n v="0"/>
    <n v="0"/>
    <n v="62"/>
    <n v="0"/>
    <n v="0"/>
    <n v="0"/>
    <n v="0"/>
    <n v="0"/>
    <n v="0"/>
  </r>
  <r>
    <x v="17"/>
    <x v="0"/>
    <x v="17"/>
    <x v="3"/>
    <x v="73"/>
    <s v="03"/>
    <x v="401"/>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4"/>
    <n v="693"/>
    <n v="919"/>
    <n v="1"/>
    <n v="1011"/>
    <n v="1"/>
    <n v="1"/>
    <n v="1"/>
    <n v="1"/>
    <n v="1"/>
    <n v="1"/>
  </r>
  <r>
    <x v="17"/>
    <x v="0"/>
    <x v="17"/>
    <x v="4"/>
    <x v="74"/>
    <s v="01"/>
    <x v="402"/>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68443"/>
    <n v="185039"/>
    <n v="195364"/>
    <n v="201257"/>
    <n v="207131"/>
    <n v="215147"/>
    <n v="215147"/>
    <n v="232467"/>
    <n v="250583"/>
    <n v="266511"/>
  </r>
  <r>
    <x v="17"/>
    <x v="0"/>
    <x v="17"/>
    <x v="4"/>
    <x v="74"/>
    <s v="01"/>
    <x v="402"/>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40492"/>
    <n v="42205"/>
    <n v="44661"/>
    <n v="45795"/>
    <n v="47185"/>
    <n v="47390"/>
    <n v="47390"/>
    <n v="51301"/>
    <n v="54943"/>
    <n v="58376"/>
  </r>
  <r>
    <x v="17"/>
    <x v="0"/>
    <x v="17"/>
    <x v="4"/>
    <x v="74"/>
    <s v="01"/>
    <x v="402"/>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6"/>
    <n v="1"/>
    <n v="32"/>
    <n v="4"/>
    <n v="34"/>
    <n v="5"/>
    <n v="5"/>
    <n v="36"/>
    <n v="38"/>
    <n v="40"/>
  </r>
  <r>
    <x v="17"/>
    <x v="0"/>
    <x v="17"/>
    <x v="4"/>
    <x v="74"/>
    <s v="01"/>
    <x v="402"/>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619721"/>
    <n v="632135"/>
    <n v="472256"/>
    <n v="531752"/>
    <n v="591925"/>
    <n v="589165"/>
    <n v="589165"/>
    <n v="565029"/>
    <n v="599372"/>
    <n v="631932"/>
  </r>
  <r>
    <x v="17"/>
    <x v="0"/>
    <x v="17"/>
    <x v="4"/>
    <x v="74"/>
    <s v="01"/>
    <x v="402"/>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52"/>
    <n v="149"/>
    <n v="136"/>
    <n v="35"/>
    <n v="108"/>
    <n v="102"/>
    <n v="102"/>
    <n v="110"/>
    <n v="117"/>
    <n v="124"/>
  </r>
  <r>
    <x v="17"/>
    <x v="0"/>
    <x v="17"/>
    <x v="4"/>
    <x v="74"/>
    <s v="01"/>
    <x v="402"/>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788"/>
    <n v="712"/>
    <n v="776"/>
    <n v="826"/>
    <n v="669"/>
    <n v="753"/>
    <n v="753"/>
    <n v="825"/>
    <n v="873"/>
    <n v="921"/>
  </r>
  <r>
    <x v="17"/>
    <x v="0"/>
    <x v="17"/>
    <x v="4"/>
    <x v="74"/>
    <s v="01"/>
    <x v="402"/>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1835"/>
    <n v="60183"/>
    <n v="32723"/>
    <n v="36477"/>
    <n v="27949"/>
    <n v="28444"/>
    <n v="28444"/>
    <n v="29339"/>
    <n v="31031"/>
    <n v="32767"/>
  </r>
  <r>
    <x v="17"/>
    <x v="0"/>
    <x v="17"/>
    <x v="4"/>
    <x v="74"/>
    <s v="01"/>
    <x v="402"/>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638"/>
    <n v="2329"/>
    <n v="1002"/>
    <n v="272"/>
    <n v="950"/>
    <n v="950"/>
    <n v="950"/>
    <n v="1007"/>
    <n v="982"/>
    <n v="1037"/>
  </r>
  <r>
    <x v="17"/>
    <x v="0"/>
    <x v="17"/>
    <x v="4"/>
    <x v="74"/>
    <s v="01"/>
    <x v="402"/>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6"/>
    <n v="17"/>
    <n v="310"/>
    <n v="31"/>
    <n v="300"/>
    <n v="320"/>
    <n v="320"/>
    <n v="335"/>
    <n v="358"/>
    <n v="378"/>
  </r>
  <r>
    <x v="17"/>
    <x v="0"/>
    <x v="17"/>
    <x v="4"/>
    <x v="74"/>
    <s v="01"/>
    <x v="402"/>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065"/>
    <n v="1786"/>
    <n v="1403"/>
    <n v="2221"/>
    <n v="1462"/>
    <n v="1456"/>
    <n v="1456"/>
    <n v="2361"/>
    <n v="2490"/>
    <n v="2616"/>
  </r>
  <r>
    <x v="17"/>
    <x v="0"/>
    <x v="17"/>
    <x v="4"/>
    <x v="74"/>
    <s v="01"/>
    <x v="402"/>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718"/>
    <n v="410"/>
    <n v="444"/>
    <n v="167"/>
    <n v="463"/>
    <n v="474"/>
    <n v="474"/>
    <n v="491"/>
    <n v="567"/>
    <n v="596"/>
  </r>
  <r>
    <x v="17"/>
    <x v="0"/>
    <x v="17"/>
    <x v="4"/>
    <x v="74"/>
    <s v="01"/>
    <x v="402"/>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01"/>
    <n v="112"/>
    <n v="96"/>
    <n v="177"/>
    <n v="102"/>
    <n v="102"/>
    <n v="102"/>
    <n v="107"/>
    <n v="113"/>
    <n v="119"/>
  </r>
  <r>
    <x v="17"/>
    <x v="0"/>
    <x v="17"/>
    <x v="4"/>
    <x v="74"/>
    <s v="01"/>
    <x v="402"/>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38583"/>
    <n v="387975"/>
    <n v="404314"/>
    <n v="556782"/>
    <n v="520545"/>
    <n v="523446"/>
    <n v="523446"/>
    <n v="549970"/>
    <n v="576568"/>
    <n v="611363"/>
  </r>
  <r>
    <x v="17"/>
    <x v="0"/>
    <x v="17"/>
    <x v="4"/>
    <x v="74"/>
    <s v="01"/>
    <x v="402"/>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24"/>
    <n v="25"/>
    <n v="341"/>
    <n v="89"/>
    <n v="225"/>
    <n v="225"/>
    <n v="225"/>
    <n v="369"/>
    <n v="389"/>
    <n v="409"/>
  </r>
  <r>
    <x v="17"/>
    <x v="0"/>
    <x v="17"/>
    <x v="4"/>
    <x v="74"/>
    <s v="01"/>
    <x v="402"/>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777"/>
    <n v="386"/>
    <n v="918"/>
    <n v="464"/>
    <n v="958"/>
    <n v="938"/>
    <n v="938"/>
    <n v="1012"/>
    <n v="1065"/>
    <n v="1124"/>
  </r>
  <r>
    <x v="17"/>
    <x v="0"/>
    <x v="17"/>
    <x v="4"/>
    <x v="74"/>
    <s v="01"/>
    <x v="402"/>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5"/>
    <n v="52"/>
    <n v="0"/>
    <n v="5"/>
    <n v="0"/>
    <n v="0"/>
    <n v="0"/>
    <n v="0"/>
    <n v="0"/>
    <n v="0"/>
  </r>
  <r>
    <x v="17"/>
    <x v="0"/>
    <x v="17"/>
    <x v="4"/>
    <x v="74"/>
    <s v="01"/>
    <x v="402"/>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0"/>
    <n v="0"/>
    <n v="0"/>
    <n v="33"/>
    <n v="33"/>
    <n v="33"/>
    <n v="34"/>
    <n v="36"/>
    <n v="38"/>
  </r>
  <r>
    <x v="17"/>
    <x v="0"/>
    <x v="17"/>
    <x v="4"/>
    <x v="74"/>
    <s v="01"/>
    <x v="402"/>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6"/>
    <n v="452"/>
    <n v="415"/>
    <n v="545"/>
    <n v="410"/>
    <n v="410"/>
    <n v="410"/>
    <n v="433"/>
    <n v="458"/>
    <n v="483"/>
  </r>
  <r>
    <x v="17"/>
    <x v="0"/>
    <x v="17"/>
    <x v="4"/>
    <x v="74"/>
    <s v="01"/>
    <x v="402"/>
    <x v="0"/>
    <x v="1"/>
    <x v="55"/>
    <s v="Laborat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2"/>
    <n v="0"/>
    <n v="0"/>
    <n v="0"/>
    <n v="0"/>
    <n v="0"/>
    <n v="0"/>
    <n v="0"/>
    <n v="0"/>
  </r>
  <r>
    <x v="17"/>
    <x v="0"/>
    <x v="17"/>
    <x v="4"/>
    <x v="74"/>
    <s v="01"/>
    <x v="402"/>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858"/>
    <n v="205"/>
    <n v="1000"/>
    <n v="306"/>
    <n v="525"/>
    <n v="513"/>
    <n v="513"/>
    <n v="956"/>
    <n v="968"/>
    <n v="1000"/>
  </r>
  <r>
    <x v="17"/>
    <x v="0"/>
    <x v="17"/>
    <x v="4"/>
    <x v="74"/>
    <s v="01"/>
    <x v="402"/>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
    <n v="0"/>
    <n v="10"/>
    <n v="0"/>
    <n v="11"/>
    <n v="11"/>
    <n v="11"/>
    <n v="0"/>
    <n v="0"/>
    <n v="0"/>
  </r>
  <r>
    <x v="17"/>
    <x v="0"/>
    <x v="17"/>
    <x v="4"/>
    <x v="74"/>
    <s v="01"/>
    <x v="402"/>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3"/>
    <n v="0"/>
    <n v="18"/>
    <n v="1"/>
    <n v="18"/>
    <n v="18"/>
    <n v="18"/>
    <n v="7"/>
    <n v="19"/>
    <n v="20"/>
  </r>
  <r>
    <x v="17"/>
    <x v="0"/>
    <x v="17"/>
    <x v="4"/>
    <x v="74"/>
    <s v="01"/>
    <x v="402"/>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67"/>
    <n v="42"/>
    <n v="7"/>
    <n v="13"/>
    <n v="7"/>
    <n v="7"/>
    <n v="7"/>
    <n v="0"/>
    <n v="0"/>
    <n v="0"/>
  </r>
  <r>
    <x v="17"/>
    <x v="0"/>
    <x v="17"/>
    <x v="4"/>
    <x v="74"/>
    <s v="01"/>
    <x v="402"/>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9"/>
    <n v="0"/>
    <n v="0"/>
    <n v="0"/>
    <n v="0"/>
    <n v="0"/>
    <n v="0"/>
    <n v="0"/>
    <n v="0"/>
    <n v="0"/>
  </r>
  <r>
    <x v="17"/>
    <x v="0"/>
    <x v="17"/>
    <x v="4"/>
    <x v="74"/>
    <s v="01"/>
    <x v="402"/>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0"/>
    <n v="0"/>
    <n v="0"/>
    <n v="37"/>
    <n v="37"/>
    <n v="37"/>
    <n v="30"/>
    <n v="32"/>
    <n v="34"/>
  </r>
  <r>
    <x v="17"/>
    <x v="0"/>
    <x v="17"/>
    <x v="4"/>
    <x v="74"/>
    <s v="01"/>
    <x v="402"/>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543"/>
    <n v="1630"/>
    <n v="1448"/>
    <n v="907"/>
    <n v="1076"/>
    <n v="76"/>
    <n v="76"/>
    <n v="1012"/>
    <n v="1068"/>
    <n v="1129"/>
  </r>
  <r>
    <x v="17"/>
    <x v="0"/>
    <x v="17"/>
    <x v="4"/>
    <x v="74"/>
    <s v="01"/>
    <x v="402"/>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055"/>
    <n v="838"/>
    <n v="3253"/>
    <n v="34"/>
    <n v="0"/>
    <n v="60"/>
    <n v="60"/>
    <n v="0"/>
    <n v="0"/>
    <n v="0"/>
  </r>
  <r>
    <x v="17"/>
    <x v="0"/>
    <x v="17"/>
    <x v="4"/>
    <x v="74"/>
    <s v="01"/>
    <x v="402"/>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058"/>
    <n v="1525"/>
    <n v="224"/>
    <n v="2951"/>
    <n v="237"/>
    <n v="237"/>
    <n v="237"/>
    <n v="249"/>
    <n v="263"/>
    <n v="277"/>
  </r>
  <r>
    <x v="17"/>
    <x v="0"/>
    <x v="17"/>
    <x v="4"/>
    <x v="74"/>
    <s v="02"/>
    <x v="403"/>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404709"/>
    <n v="462238"/>
    <n v="459305"/>
    <n v="497878"/>
    <n v="486881"/>
    <n v="539235"/>
    <n v="539235"/>
    <n v="582639"/>
    <n v="628138"/>
    <n v="668201"/>
  </r>
  <r>
    <x v="17"/>
    <x v="0"/>
    <x v="17"/>
    <x v="4"/>
    <x v="74"/>
    <s v="02"/>
    <x v="403"/>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74924"/>
    <n v="82203"/>
    <n v="90953"/>
    <n v="86963"/>
    <n v="96067"/>
    <n v="96495"/>
    <n v="96495"/>
    <n v="103537"/>
    <n v="110546"/>
    <n v="117544"/>
  </r>
  <r>
    <x v="17"/>
    <x v="0"/>
    <x v="17"/>
    <x v="4"/>
    <x v="74"/>
    <s v="02"/>
    <x v="403"/>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06"/>
    <n v="221"/>
    <n v="319"/>
    <n v="166"/>
    <n v="298"/>
    <n v="305"/>
    <n v="305"/>
    <n v="280"/>
    <n v="320"/>
    <n v="338"/>
  </r>
  <r>
    <x v="17"/>
    <x v="0"/>
    <x v="17"/>
    <x v="4"/>
    <x v="74"/>
    <s v="02"/>
    <x v="403"/>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64"/>
    <n v="2"/>
    <n v="221"/>
    <n v="5"/>
    <n v="235"/>
    <n v="194"/>
    <n v="194"/>
    <n v="247"/>
    <n v="261"/>
    <n v="276"/>
  </r>
  <r>
    <x v="17"/>
    <x v="0"/>
    <x v="17"/>
    <x v="4"/>
    <x v="74"/>
    <s v="02"/>
    <x v="403"/>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6212"/>
    <n v="108537"/>
    <n v="94884"/>
    <n v="107174"/>
    <n v="100040"/>
    <n v="100356"/>
    <n v="100356"/>
    <n v="107070"/>
    <n v="114509"/>
    <n v="122266"/>
  </r>
  <r>
    <x v="17"/>
    <x v="0"/>
    <x v="17"/>
    <x v="4"/>
    <x v="74"/>
    <s v="02"/>
    <x v="403"/>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718"/>
    <n v="469"/>
    <n v="1471"/>
    <n v="351"/>
    <n v="1371"/>
    <n v="1243"/>
    <n v="1243"/>
    <n v="1033"/>
    <n v="1289"/>
    <n v="1360"/>
  </r>
  <r>
    <x v="17"/>
    <x v="0"/>
    <x v="17"/>
    <x v="4"/>
    <x v="74"/>
    <s v="02"/>
    <x v="403"/>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824"/>
    <n v="3375"/>
    <n v="3716"/>
    <n v="3268"/>
    <n v="3211"/>
    <n v="3156"/>
    <n v="3156"/>
    <n v="3156"/>
    <n v="3326"/>
    <n v="3853"/>
  </r>
  <r>
    <x v="17"/>
    <x v="0"/>
    <x v="17"/>
    <x v="4"/>
    <x v="74"/>
    <s v="02"/>
    <x v="403"/>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3"/>
    <n v="44"/>
    <n v="0"/>
    <n v="42"/>
    <n v="42"/>
    <n v="42"/>
    <n v="44"/>
    <n v="46"/>
    <n v="49"/>
  </r>
  <r>
    <x v="17"/>
    <x v="0"/>
    <x v="17"/>
    <x v="4"/>
    <x v="74"/>
    <s v="02"/>
    <x v="403"/>
    <x v="0"/>
    <x v="1"/>
    <x v="10"/>
    <s v="Consultants: Business and advis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410"/>
    <n v="0"/>
    <n v="0"/>
    <n v="0"/>
    <n v="14"/>
    <n v="14"/>
    <n v="14"/>
    <n v="15"/>
    <n v="16"/>
    <n v="17"/>
  </r>
  <r>
    <x v="17"/>
    <x v="0"/>
    <x v="17"/>
    <x v="4"/>
    <x v="74"/>
    <s v="02"/>
    <x v="403"/>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3259"/>
    <n v="92952"/>
    <n v="45199"/>
    <n v="102269"/>
    <n v="55740"/>
    <n v="55720"/>
    <n v="55720"/>
    <n v="39689"/>
    <n v="42238"/>
    <n v="45529"/>
  </r>
  <r>
    <x v="17"/>
    <x v="0"/>
    <x v="17"/>
    <x v="4"/>
    <x v="74"/>
    <s v="02"/>
    <x v="403"/>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708"/>
    <n v="2978"/>
    <n v="5109"/>
    <n v="2373"/>
    <n v="5101"/>
    <n v="5098"/>
    <n v="5098"/>
    <n v="4188"/>
    <n v="3848"/>
    <n v="4040"/>
  </r>
  <r>
    <x v="17"/>
    <x v="0"/>
    <x v="17"/>
    <x v="4"/>
    <x v="74"/>
    <s v="02"/>
    <x v="403"/>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0156"/>
    <n v="24749"/>
    <n v="19765"/>
    <n v="30556"/>
    <n v="21910"/>
    <n v="21237"/>
    <n v="21237"/>
    <n v="23553"/>
    <n v="24860"/>
    <n v="26259"/>
  </r>
  <r>
    <x v="17"/>
    <x v="0"/>
    <x v="17"/>
    <x v="4"/>
    <x v="74"/>
    <s v="02"/>
    <x v="403"/>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0"/>
    <n v="6"/>
    <n v="0"/>
    <n v="0"/>
    <n v="0"/>
    <n v="0"/>
    <n v="0"/>
    <n v="0"/>
    <n v="0"/>
  </r>
  <r>
    <x v="17"/>
    <x v="0"/>
    <x v="17"/>
    <x v="4"/>
    <x v="74"/>
    <s v="02"/>
    <x v="403"/>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6485"/>
    <n v="6856"/>
    <n v="7637"/>
    <n v="7977"/>
    <n v="7766"/>
    <n v="7740"/>
    <n v="7740"/>
    <n v="8653"/>
    <n v="9127"/>
    <n v="9632"/>
  </r>
  <r>
    <x v="17"/>
    <x v="0"/>
    <x v="17"/>
    <x v="4"/>
    <x v="74"/>
    <s v="02"/>
    <x v="403"/>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707"/>
    <n v="7895"/>
    <n v="2130"/>
    <n v="10873"/>
    <n v="2001"/>
    <n v="1995"/>
    <n v="1995"/>
    <n v="4461"/>
    <n v="5622"/>
    <n v="5896"/>
  </r>
  <r>
    <x v="17"/>
    <x v="0"/>
    <x v="17"/>
    <x v="4"/>
    <x v="74"/>
    <s v="02"/>
    <x v="403"/>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89"/>
    <n v="199"/>
    <n v="435"/>
    <n v="99"/>
    <n v="460"/>
    <n v="404"/>
    <n v="404"/>
    <n v="322"/>
    <n v="510"/>
    <n v="536"/>
  </r>
  <r>
    <x v="17"/>
    <x v="0"/>
    <x v="17"/>
    <x v="4"/>
    <x v="74"/>
    <s v="02"/>
    <x v="403"/>
    <x v="0"/>
    <x v="1"/>
    <x v="35"/>
    <s v="Inventory: Food and foo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550"/>
    <n v="1319"/>
    <n v="594"/>
    <n v="1267"/>
    <n v="469"/>
    <n v="469"/>
    <n v="469"/>
    <n v="376"/>
    <n v="395"/>
    <n v="418"/>
  </r>
  <r>
    <x v="17"/>
    <x v="0"/>
    <x v="17"/>
    <x v="4"/>
    <x v="74"/>
    <s v="02"/>
    <x v="403"/>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96"/>
    <n v="505"/>
    <n v="277"/>
    <n v="359"/>
    <n v="197"/>
    <n v="197"/>
    <n v="197"/>
    <n v="93"/>
    <n v="183"/>
    <n v="193"/>
  </r>
  <r>
    <x v="17"/>
    <x v="0"/>
    <x v="17"/>
    <x v="4"/>
    <x v="74"/>
    <s v="02"/>
    <x v="403"/>
    <x v="0"/>
    <x v="1"/>
    <x v="44"/>
    <s v="Inventory: Learner and teacher support material"/>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0"/>
    <n v="5"/>
    <n v="0"/>
    <n v="6"/>
    <n v="6"/>
    <n v="6"/>
    <n v="6"/>
    <n v="6"/>
    <n v="6"/>
  </r>
  <r>
    <x v="17"/>
    <x v="0"/>
    <x v="17"/>
    <x v="4"/>
    <x v="74"/>
    <s v="02"/>
    <x v="403"/>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577"/>
    <n v="718"/>
    <n v="1627"/>
    <n v="637"/>
    <n v="1443"/>
    <n v="1434"/>
    <n v="1434"/>
    <n v="1225"/>
    <n v="1294"/>
    <n v="1367"/>
  </r>
  <r>
    <x v="17"/>
    <x v="0"/>
    <x v="17"/>
    <x v="4"/>
    <x v="74"/>
    <s v="02"/>
    <x v="403"/>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925"/>
    <n v="1229"/>
    <n v="1810"/>
    <n v="1815"/>
    <n v="1790"/>
    <n v="2323"/>
    <n v="2323"/>
    <n v="1850"/>
    <n v="1951"/>
    <n v="2059"/>
  </r>
  <r>
    <x v="17"/>
    <x v="0"/>
    <x v="17"/>
    <x v="4"/>
    <x v="74"/>
    <s v="02"/>
    <x v="403"/>
    <x v="0"/>
    <x v="1"/>
    <x v="54"/>
    <s v="Inventory: Medicin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56294"/>
    <n v="80292"/>
    <n v="55183"/>
    <n v="62924"/>
    <n v="51874"/>
    <n v="51863"/>
    <n v="51863"/>
    <n v="66735"/>
    <n v="69859"/>
    <n v="73632"/>
  </r>
  <r>
    <x v="17"/>
    <x v="0"/>
    <x v="17"/>
    <x v="4"/>
    <x v="74"/>
    <s v="02"/>
    <x v="403"/>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4"/>
    <n v="46"/>
    <n v="1647"/>
    <n v="-5138"/>
    <n v="1411"/>
    <n v="1411"/>
    <n v="1411"/>
    <n v="17964"/>
    <n v="19364"/>
    <n v="20255"/>
  </r>
  <r>
    <x v="17"/>
    <x v="0"/>
    <x v="17"/>
    <x v="4"/>
    <x v="74"/>
    <s v="02"/>
    <x v="403"/>
    <x v="0"/>
    <x v="1"/>
    <x v="55"/>
    <s v="Laboratory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2888"/>
    <n v="17291"/>
    <n v="11930"/>
    <n v="18927"/>
    <n v="16255"/>
    <n v="17277"/>
    <n v="17277"/>
    <n v="21697"/>
    <n v="21718"/>
    <n v="22887"/>
  </r>
  <r>
    <x v="17"/>
    <x v="0"/>
    <x v="17"/>
    <x v="4"/>
    <x v="74"/>
    <s v="02"/>
    <x v="403"/>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143"/>
    <n v="870"/>
    <n v="5159"/>
    <n v="817"/>
    <n v="3553"/>
    <n v="2639"/>
    <n v="2639"/>
    <n v="2364"/>
    <n v="3607"/>
    <n v="3809"/>
  </r>
  <r>
    <x v="17"/>
    <x v="0"/>
    <x v="17"/>
    <x v="4"/>
    <x v="74"/>
    <s v="02"/>
    <x v="403"/>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09"/>
    <n v="0"/>
    <n v="163"/>
    <n v="0"/>
    <n v="128"/>
    <n v="89"/>
    <n v="89"/>
    <n v="317"/>
    <n v="332"/>
    <n v="348"/>
  </r>
  <r>
    <x v="17"/>
    <x v="0"/>
    <x v="17"/>
    <x v="4"/>
    <x v="74"/>
    <s v="02"/>
    <x v="403"/>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320"/>
    <n v="305"/>
    <n v="509"/>
    <n v="186"/>
    <n v="551"/>
    <n v="494"/>
    <n v="494"/>
    <n v="525"/>
    <n v="554"/>
    <n v="588"/>
  </r>
  <r>
    <x v="17"/>
    <x v="0"/>
    <x v="17"/>
    <x v="4"/>
    <x v="74"/>
    <s v="02"/>
    <x v="403"/>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931"/>
    <n v="1792"/>
    <n v="1503"/>
    <n v="1631"/>
    <n v="1966"/>
    <n v="2071"/>
    <n v="2071"/>
    <n v="2214"/>
    <n v="1990"/>
    <n v="2098"/>
  </r>
  <r>
    <x v="17"/>
    <x v="0"/>
    <x v="17"/>
    <x v="4"/>
    <x v="74"/>
    <s v="02"/>
    <x v="403"/>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87"/>
    <n v="5"/>
    <n v="34"/>
    <n v="29"/>
    <n v="15"/>
    <n v="15"/>
    <n v="15"/>
    <n v="2"/>
    <n v="18"/>
    <n v="19"/>
  </r>
  <r>
    <x v="17"/>
    <x v="0"/>
    <x v="17"/>
    <x v="4"/>
    <x v="74"/>
    <s v="02"/>
    <x v="403"/>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62"/>
    <n v="426"/>
    <n v="1217"/>
    <n v="392"/>
    <n v="1256"/>
    <n v="516"/>
    <n v="516"/>
    <n v="1209"/>
    <n v="1275"/>
    <n v="1346"/>
  </r>
  <r>
    <x v="17"/>
    <x v="0"/>
    <x v="17"/>
    <x v="4"/>
    <x v="74"/>
    <s v="02"/>
    <x v="403"/>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587"/>
    <n v="1558"/>
    <n v="216"/>
    <n v="371"/>
    <n v="99"/>
    <n v="99"/>
    <n v="99"/>
    <n v="104"/>
    <n v="110"/>
    <n v="116"/>
  </r>
  <r>
    <x v="17"/>
    <x v="0"/>
    <x v="17"/>
    <x v="4"/>
    <x v="74"/>
    <s v="02"/>
    <x v="403"/>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11625"/>
    <n v="8369"/>
    <n v="16182"/>
    <n v="4897"/>
    <n v="10491"/>
    <n v="7865"/>
    <n v="7865"/>
    <n v="11211"/>
    <n v="11707"/>
    <n v="12361"/>
  </r>
  <r>
    <x v="17"/>
    <x v="0"/>
    <x v="17"/>
    <x v="4"/>
    <x v="74"/>
    <s v="02"/>
    <x v="403"/>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0"/>
    <n v="0"/>
    <n v="55"/>
    <n v="0"/>
    <n v="5"/>
    <n v="5"/>
    <n v="5"/>
    <n v="3"/>
    <n v="5"/>
    <n v="5"/>
  </r>
  <r>
    <x v="17"/>
    <x v="0"/>
    <x v="17"/>
    <x v="4"/>
    <x v="74"/>
    <s v="02"/>
    <x v="403"/>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729"/>
    <n v="2141"/>
    <n v="8050"/>
    <n v="222"/>
    <n v="117"/>
    <n v="125"/>
    <n v="125"/>
    <n v="133"/>
    <n v="134"/>
    <n v="141"/>
  </r>
  <r>
    <x v="17"/>
    <x v="0"/>
    <x v="17"/>
    <x v="4"/>
    <x v="74"/>
    <s v="02"/>
    <x v="403"/>
    <x v="2"/>
    <x v="6"/>
    <x v="30"/>
    <s v="Other transfers to household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755"/>
    <n v="1850"/>
    <n v="0"/>
    <n v="0"/>
    <n v="0"/>
    <n v="0"/>
    <n v="0"/>
    <n v="0"/>
    <n v="0"/>
    <n v="0"/>
  </r>
  <r>
    <x v="17"/>
    <x v="0"/>
    <x v="17"/>
    <x v="4"/>
    <x v="74"/>
    <s v="02"/>
    <x v="403"/>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5"/>
    <n v="2536"/>
    <n v="5491"/>
    <n v="168"/>
    <n v="2276"/>
    <n v="178"/>
    <n v="178"/>
    <n v="178"/>
    <n v="187"/>
    <n v="197"/>
    <n v="208"/>
  </r>
  <r>
    <x v="17"/>
    <x v="0"/>
    <x v="17"/>
    <x v="5"/>
    <x v="75"/>
    <s v="01"/>
    <x v="404"/>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22752"/>
    <n v="583505"/>
    <n v="568238"/>
    <n v="637070"/>
    <n v="602551"/>
    <n v="668157"/>
    <n v="668157"/>
    <n v="719197"/>
    <n v="774661"/>
    <n v="824075"/>
  </r>
  <r>
    <x v="17"/>
    <x v="0"/>
    <x v="17"/>
    <x v="5"/>
    <x v="75"/>
    <s v="01"/>
    <x v="404"/>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15021"/>
    <n v="122435"/>
    <n v="125949"/>
    <n v="133394"/>
    <n v="132696"/>
    <n v="132696"/>
    <n v="132696"/>
    <n v="145047"/>
    <n v="155698"/>
    <n v="165692"/>
  </r>
  <r>
    <x v="17"/>
    <x v="0"/>
    <x v="17"/>
    <x v="5"/>
    <x v="75"/>
    <s v="01"/>
    <x v="404"/>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
    <n v="3"/>
    <n v="11"/>
    <n v="2"/>
    <n v="12"/>
    <n v="12"/>
    <n v="12"/>
    <n v="17"/>
    <n v="19"/>
    <n v="20"/>
  </r>
  <r>
    <x v="17"/>
    <x v="0"/>
    <x v="17"/>
    <x v="5"/>
    <x v="75"/>
    <s v="01"/>
    <x v="404"/>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0"/>
    <n v="0"/>
    <n v="186"/>
    <n v="2"/>
    <n v="197"/>
    <n v="97"/>
    <n v="97"/>
    <n v="207"/>
    <n v="218"/>
    <n v="230"/>
  </r>
  <r>
    <x v="17"/>
    <x v="0"/>
    <x v="17"/>
    <x v="5"/>
    <x v="75"/>
    <s v="01"/>
    <x v="404"/>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9"/>
    <n v="219"/>
    <n v="24"/>
    <n v="23"/>
    <n v="25"/>
    <n v="25"/>
    <n v="25"/>
    <n v="26"/>
    <n v="27"/>
    <n v="29"/>
  </r>
  <r>
    <x v="17"/>
    <x v="0"/>
    <x v="17"/>
    <x v="5"/>
    <x v="75"/>
    <s v="01"/>
    <x v="404"/>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164"/>
    <n v="436"/>
    <n v="494"/>
    <n v="378"/>
    <n v="508"/>
    <n v="508"/>
    <n v="508"/>
    <n v="544"/>
    <n v="570"/>
    <n v="604"/>
  </r>
  <r>
    <x v="17"/>
    <x v="0"/>
    <x v="17"/>
    <x v="5"/>
    <x v="75"/>
    <s v="01"/>
    <x v="404"/>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9648"/>
    <n v="9930"/>
    <n v="8837"/>
    <n v="10594"/>
    <n v="8428"/>
    <n v="8910"/>
    <n v="8910"/>
    <n v="10741"/>
    <n v="9574"/>
    <n v="10086"/>
  </r>
  <r>
    <x v="17"/>
    <x v="0"/>
    <x v="17"/>
    <x v="5"/>
    <x v="75"/>
    <s v="01"/>
    <x v="404"/>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4"/>
    <n v="0"/>
    <n v="5"/>
    <n v="66"/>
    <n v="5"/>
    <n v="5"/>
    <n v="5"/>
    <n v="5"/>
    <n v="5"/>
    <n v="5"/>
  </r>
  <r>
    <x v="17"/>
    <x v="0"/>
    <x v="17"/>
    <x v="5"/>
    <x v="75"/>
    <s v="01"/>
    <x v="404"/>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002"/>
    <n v="683"/>
    <n v="1191"/>
    <n v="416"/>
    <n v="1255"/>
    <n v="1238"/>
    <n v="1238"/>
    <n v="1378"/>
    <n v="1465"/>
    <n v="1491"/>
  </r>
  <r>
    <x v="17"/>
    <x v="0"/>
    <x v="17"/>
    <x v="5"/>
    <x v="75"/>
    <s v="01"/>
    <x v="404"/>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861"/>
    <n v="5238"/>
    <n v="3984"/>
    <n v="3192"/>
    <n v="3969"/>
    <n v="3962"/>
    <n v="3962"/>
    <n v="3983"/>
    <n v="4732"/>
    <n v="4987"/>
  </r>
  <r>
    <x v="17"/>
    <x v="0"/>
    <x v="17"/>
    <x v="5"/>
    <x v="75"/>
    <s v="01"/>
    <x v="404"/>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87"/>
    <n v="35"/>
    <n v="84"/>
    <n v="31"/>
    <n v="90"/>
    <n v="96"/>
    <n v="96"/>
    <n v="95"/>
    <n v="100"/>
    <n v="106"/>
  </r>
  <r>
    <x v="17"/>
    <x v="0"/>
    <x v="17"/>
    <x v="5"/>
    <x v="75"/>
    <s v="01"/>
    <x v="404"/>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9334"/>
    <n v="20017"/>
    <n v="19224"/>
    <n v="21911"/>
    <n v="21820"/>
    <n v="21330"/>
    <n v="21330"/>
    <n v="23933"/>
    <n v="24977"/>
    <n v="26376"/>
  </r>
  <r>
    <x v="17"/>
    <x v="0"/>
    <x v="17"/>
    <x v="5"/>
    <x v="75"/>
    <s v="01"/>
    <x v="404"/>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28"/>
    <n v="117"/>
    <n v="39"/>
    <n v="133"/>
    <n v="66"/>
    <n v="66"/>
    <n v="66"/>
    <n v="69"/>
    <n v="72"/>
    <n v="77"/>
  </r>
  <r>
    <x v="17"/>
    <x v="0"/>
    <x v="17"/>
    <x v="5"/>
    <x v="75"/>
    <s v="01"/>
    <x v="404"/>
    <x v="0"/>
    <x v="1"/>
    <x v="53"/>
    <s v="Inventory: Farming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
    <n v="2"/>
    <n v="7"/>
    <n v="0"/>
    <n v="7"/>
    <n v="7"/>
    <n v="7"/>
    <n v="7"/>
    <n v="7"/>
    <n v="7"/>
  </r>
  <r>
    <x v="17"/>
    <x v="0"/>
    <x v="17"/>
    <x v="5"/>
    <x v="75"/>
    <s v="01"/>
    <x v="404"/>
    <x v="0"/>
    <x v="1"/>
    <x v="41"/>
    <s v="Inventory: Fuel, oil and ga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
    <n v="1"/>
    <n v="9"/>
    <n v="1"/>
    <n v="9"/>
    <n v="9"/>
    <n v="9"/>
    <n v="9"/>
    <n v="8"/>
    <n v="8"/>
  </r>
  <r>
    <x v="17"/>
    <x v="0"/>
    <x v="17"/>
    <x v="5"/>
    <x v="75"/>
    <s v="01"/>
    <x v="404"/>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31"/>
    <n v="113"/>
    <n v="280"/>
    <n v="50"/>
    <n v="290"/>
    <n v="271"/>
    <n v="271"/>
    <n v="277"/>
    <n v="333"/>
    <n v="351"/>
  </r>
  <r>
    <x v="17"/>
    <x v="0"/>
    <x v="17"/>
    <x v="5"/>
    <x v="75"/>
    <s v="01"/>
    <x v="404"/>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
    <n v="2"/>
    <n v="3"/>
    <n v="0"/>
    <n v="2"/>
    <n v="2"/>
    <n v="2"/>
    <n v="2"/>
    <n v="2"/>
    <n v="2"/>
  </r>
  <r>
    <x v="17"/>
    <x v="0"/>
    <x v="17"/>
    <x v="5"/>
    <x v="75"/>
    <s v="01"/>
    <x v="404"/>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
    <n v="11"/>
    <n v="79"/>
    <n v="1"/>
    <n v="37"/>
    <n v="37"/>
    <n v="37"/>
    <n v="37"/>
    <n v="39"/>
    <n v="42"/>
  </r>
  <r>
    <x v="17"/>
    <x v="0"/>
    <x v="17"/>
    <x v="5"/>
    <x v="75"/>
    <s v="01"/>
    <x v="404"/>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800"/>
    <n v="320"/>
    <n v="1874"/>
    <n v="337"/>
    <n v="725"/>
    <n v="672"/>
    <n v="672"/>
    <n v="656"/>
    <n v="804"/>
    <n v="848"/>
  </r>
  <r>
    <x v="17"/>
    <x v="0"/>
    <x v="17"/>
    <x v="5"/>
    <x v="75"/>
    <s v="01"/>
    <x v="404"/>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5335"/>
    <n v="32286"/>
    <n v="30240"/>
    <n v="22945"/>
    <n v="32100"/>
    <n v="32035"/>
    <n v="32035"/>
    <n v="35611"/>
    <n v="35460"/>
    <n v="37431"/>
  </r>
  <r>
    <x v="17"/>
    <x v="0"/>
    <x v="17"/>
    <x v="5"/>
    <x v="75"/>
    <s v="01"/>
    <x v="404"/>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71"/>
    <n v="431"/>
    <n v="793"/>
    <n v="560"/>
    <n v="927"/>
    <n v="994"/>
    <n v="994"/>
    <n v="847"/>
    <n v="1045"/>
    <n v="1107"/>
  </r>
  <r>
    <x v="17"/>
    <x v="0"/>
    <x v="17"/>
    <x v="5"/>
    <x v="75"/>
    <s v="01"/>
    <x v="404"/>
    <x v="0"/>
    <x v="1"/>
    <x v="20"/>
    <s v="Property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53"/>
    <n v="177"/>
    <n v="67"/>
    <n v="121"/>
    <n v="91"/>
    <n v="141"/>
    <n v="141"/>
    <n v="116"/>
    <n v="123"/>
    <n v="130"/>
  </r>
  <r>
    <x v="17"/>
    <x v="0"/>
    <x v="17"/>
    <x v="5"/>
    <x v="75"/>
    <s v="01"/>
    <x v="404"/>
    <x v="0"/>
    <x v="1"/>
    <x v="21"/>
    <s v="Rental and hir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965"/>
    <n v="35"/>
    <n v="0"/>
    <n v="7"/>
    <n v="50"/>
    <n v="50"/>
    <n v="50"/>
    <n v="0"/>
    <n v="0"/>
    <n v="0"/>
  </r>
  <r>
    <x v="17"/>
    <x v="0"/>
    <x v="17"/>
    <x v="5"/>
    <x v="75"/>
    <s v="01"/>
    <x v="404"/>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4"/>
    <n v="1"/>
    <n v="0"/>
    <n v="1"/>
    <n v="0"/>
    <n v="0"/>
    <n v="0"/>
    <n v="0"/>
    <n v="0"/>
    <n v="0"/>
  </r>
  <r>
    <x v="17"/>
    <x v="0"/>
    <x v="17"/>
    <x v="5"/>
    <x v="75"/>
    <s v="01"/>
    <x v="404"/>
    <x v="0"/>
    <x v="1"/>
    <x v="36"/>
    <s v="Transport provided: Departmental activity"/>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0"/>
    <n v="57"/>
    <n v="0"/>
    <n v="0"/>
    <n v="0"/>
    <n v="0"/>
    <n v="0"/>
    <n v="0"/>
    <n v="0"/>
  </r>
  <r>
    <x v="17"/>
    <x v="0"/>
    <x v="17"/>
    <x v="5"/>
    <x v="75"/>
    <s v="01"/>
    <x v="404"/>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6346"/>
    <n v="2742"/>
    <n v="11444"/>
    <n v="1313"/>
    <n v="9068"/>
    <n v="9068"/>
    <n v="9068"/>
    <n v="5572"/>
    <n v="8057"/>
    <n v="8599"/>
  </r>
  <r>
    <x v="17"/>
    <x v="0"/>
    <x v="17"/>
    <x v="5"/>
    <x v="75"/>
    <s v="01"/>
    <x v="404"/>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1224"/>
    <n v="12"/>
    <n v="0"/>
    <n v="8"/>
    <n v="8"/>
    <n v="8"/>
    <n v="8"/>
    <n v="8"/>
    <n v="8"/>
  </r>
  <r>
    <x v="17"/>
    <x v="0"/>
    <x v="17"/>
    <x v="5"/>
    <x v="75"/>
    <s v="01"/>
    <x v="404"/>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027"/>
    <n v="1673"/>
    <n v="2189"/>
    <n v="1554"/>
    <n v="1194"/>
    <n v="1472"/>
    <n v="1472"/>
    <n v="1342"/>
    <n v="1400"/>
    <n v="1477"/>
  </r>
  <r>
    <x v="17"/>
    <x v="0"/>
    <x v="17"/>
    <x v="5"/>
    <x v="75"/>
    <s v="01"/>
    <x v="404"/>
    <x v="2"/>
    <x v="6"/>
    <x v="30"/>
    <s v="Other transfers to households"/>
    <s v="NAT"/>
    <x v="0"/>
    <x v="0"/>
    <s v="Claims against the state"/>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220"/>
    <n v="124"/>
    <n v="82"/>
    <n v="131"/>
    <n v="131"/>
    <n v="131"/>
    <n v="138"/>
    <n v="146"/>
    <n v="154"/>
  </r>
  <r>
    <x v="17"/>
    <x v="0"/>
    <x v="17"/>
    <x v="5"/>
    <x v="75"/>
    <s v="01"/>
    <x v="404"/>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814"/>
    <n v="6647"/>
    <n v="61"/>
    <n v="7037"/>
    <n v="35"/>
    <n v="35"/>
    <n v="35"/>
    <n v="68"/>
    <n v="72"/>
    <n v="76"/>
  </r>
  <r>
    <x v="17"/>
    <x v="0"/>
    <x v="17"/>
    <x v="5"/>
    <x v="75"/>
    <s v="02"/>
    <x v="405"/>
    <x v="0"/>
    <x v="0"/>
    <x v="0"/>
    <s v="Salaries and wag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0065"/>
    <n v="20073"/>
    <n v="25408"/>
    <n v="22750"/>
    <n v="26894"/>
    <n v="30158"/>
    <n v="30158"/>
    <n v="33416"/>
    <n v="35749"/>
    <n v="38102"/>
  </r>
  <r>
    <x v="17"/>
    <x v="0"/>
    <x v="17"/>
    <x v="5"/>
    <x v="75"/>
    <s v="02"/>
    <x v="405"/>
    <x v="0"/>
    <x v="0"/>
    <x v="1"/>
    <s v="Social contribution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4715"/>
    <n v="4518"/>
    <n v="5805"/>
    <n v="5077"/>
    <n v="6141"/>
    <n v="6141"/>
    <n v="6141"/>
    <n v="6352"/>
    <n v="6793"/>
    <n v="7243"/>
  </r>
  <r>
    <x v="17"/>
    <x v="0"/>
    <x v="17"/>
    <x v="5"/>
    <x v="75"/>
    <s v="02"/>
    <x v="405"/>
    <x v="0"/>
    <x v="1"/>
    <x v="2"/>
    <s v="Administrative fe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9"/>
    <n v="0"/>
    <n v="41"/>
    <n v="0"/>
    <n v="27"/>
    <n v="27"/>
    <n v="27"/>
    <n v="63"/>
    <n v="529"/>
    <n v="559"/>
  </r>
  <r>
    <x v="17"/>
    <x v="0"/>
    <x v="17"/>
    <x v="5"/>
    <x v="75"/>
    <s v="02"/>
    <x v="405"/>
    <x v="0"/>
    <x v="1"/>
    <x v="3"/>
    <s v="Advertising"/>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91"/>
    <n v="0"/>
    <n v="67"/>
    <n v="0"/>
    <n v="68"/>
    <n v="68"/>
    <n v="68"/>
    <n v="73"/>
    <n v="77"/>
    <n v="81"/>
  </r>
  <r>
    <x v="17"/>
    <x v="0"/>
    <x v="17"/>
    <x v="5"/>
    <x v="75"/>
    <s v="02"/>
    <x v="405"/>
    <x v="0"/>
    <x v="1"/>
    <x v="4"/>
    <s v="Agency and support/outsourced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687"/>
    <n v="2061"/>
    <n v="3003"/>
    <n v="3001"/>
    <n v="3464"/>
    <n v="3464"/>
    <n v="3464"/>
    <n v="3388"/>
    <n v="3570"/>
    <n v="3773"/>
  </r>
  <r>
    <x v="17"/>
    <x v="0"/>
    <x v="17"/>
    <x v="5"/>
    <x v="75"/>
    <s v="02"/>
    <x v="405"/>
    <x v="0"/>
    <x v="1"/>
    <x v="7"/>
    <s v="Catering: Departmental activ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44"/>
    <n v="72"/>
    <n v="163"/>
    <n v="52"/>
    <n v="242"/>
    <n v="242"/>
    <n v="242"/>
    <n v="1105"/>
    <n v="229"/>
    <n v="244"/>
  </r>
  <r>
    <x v="17"/>
    <x v="0"/>
    <x v="17"/>
    <x v="5"/>
    <x v="75"/>
    <s v="02"/>
    <x v="405"/>
    <x v="0"/>
    <x v="1"/>
    <x v="8"/>
    <s v="Communication (G&amp;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75"/>
    <n v="499"/>
    <n v="1685"/>
    <n v="525"/>
    <n v="1461"/>
    <n v="1521"/>
    <n v="1521"/>
    <n v="694"/>
    <n v="1626"/>
    <n v="1715"/>
  </r>
  <r>
    <x v="17"/>
    <x v="0"/>
    <x v="17"/>
    <x v="5"/>
    <x v="75"/>
    <s v="02"/>
    <x v="405"/>
    <x v="0"/>
    <x v="1"/>
    <x v="9"/>
    <s v="Computer servic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
    <n v="0"/>
    <n v="6"/>
    <n v="0"/>
    <n v="50"/>
    <n v="50"/>
    <n v="50"/>
    <n v="0"/>
    <n v="0"/>
    <n v="0"/>
  </r>
  <r>
    <x v="17"/>
    <x v="0"/>
    <x v="17"/>
    <x v="5"/>
    <x v="75"/>
    <s v="02"/>
    <x v="405"/>
    <x v="0"/>
    <x v="1"/>
    <x v="11"/>
    <s v="Consumabl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23"/>
    <n v="71"/>
    <n v="275"/>
    <n v="18"/>
    <n v="399"/>
    <n v="399"/>
    <n v="399"/>
    <n v="373"/>
    <n v="320"/>
    <n v="339"/>
  </r>
  <r>
    <x v="17"/>
    <x v="0"/>
    <x v="17"/>
    <x v="5"/>
    <x v="75"/>
    <s v="02"/>
    <x v="405"/>
    <x v="0"/>
    <x v="1"/>
    <x v="12"/>
    <s v="Consumables: Stationery, printing and office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99"/>
    <n v="107"/>
    <n v="769"/>
    <n v="76"/>
    <n v="805"/>
    <n v="810"/>
    <n v="810"/>
    <n v="928"/>
    <n v="686"/>
    <n v="724"/>
  </r>
  <r>
    <x v="17"/>
    <x v="0"/>
    <x v="17"/>
    <x v="5"/>
    <x v="75"/>
    <s v="02"/>
    <x v="405"/>
    <x v="0"/>
    <x v="1"/>
    <x v="13"/>
    <s v="Contractor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
    <n v="0"/>
    <n v="0"/>
    <n v="10"/>
    <n v="0"/>
    <n v="0"/>
    <n v="0"/>
    <n v="0"/>
    <n v="0"/>
    <n v="0"/>
  </r>
  <r>
    <x v="17"/>
    <x v="0"/>
    <x v="17"/>
    <x v="5"/>
    <x v="75"/>
    <s v="02"/>
    <x v="405"/>
    <x v="0"/>
    <x v="1"/>
    <x v="14"/>
    <s v="Entertain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0"/>
    <n v="4"/>
    <n v="0"/>
    <n v="6"/>
    <n v="6"/>
    <n v="6"/>
    <n v="6"/>
    <n v="6"/>
    <n v="6"/>
  </r>
  <r>
    <x v="17"/>
    <x v="0"/>
    <x v="17"/>
    <x v="5"/>
    <x v="75"/>
    <s v="02"/>
    <x v="405"/>
    <x v="0"/>
    <x v="1"/>
    <x v="15"/>
    <s v="Fleet services (including government motor transpor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970"/>
    <n v="1793"/>
    <n v="5622"/>
    <n v="2603"/>
    <n v="2082"/>
    <n v="2077"/>
    <n v="2077"/>
    <n v="2912"/>
    <n v="5506"/>
    <n v="5805"/>
  </r>
  <r>
    <x v="17"/>
    <x v="0"/>
    <x v="17"/>
    <x v="5"/>
    <x v="75"/>
    <s v="02"/>
    <x v="405"/>
    <x v="0"/>
    <x v="1"/>
    <x v="51"/>
    <s v="Inventory: Clothing material and accessor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
    <n v="3"/>
    <n v="0"/>
    <n v="0"/>
    <n v="17"/>
    <n v="17"/>
    <n v="17"/>
    <n v="8"/>
    <n v="19"/>
    <n v="20"/>
  </r>
  <r>
    <x v="17"/>
    <x v="0"/>
    <x v="17"/>
    <x v="5"/>
    <x v="75"/>
    <s v="02"/>
    <x v="405"/>
    <x v="0"/>
    <x v="1"/>
    <x v="43"/>
    <s v="Inventory: Materials and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
    <n v="0"/>
    <n v="29"/>
    <n v="0"/>
    <n v="27"/>
    <n v="27"/>
    <n v="27"/>
    <n v="28"/>
    <n v="30"/>
    <n v="32"/>
  </r>
  <r>
    <x v="17"/>
    <x v="0"/>
    <x v="17"/>
    <x v="5"/>
    <x v="75"/>
    <s v="02"/>
    <x v="405"/>
    <x v="0"/>
    <x v="1"/>
    <x v="45"/>
    <s v="Inventory: Medical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
    <n v="0"/>
    <n v="0"/>
    <n v="0"/>
    <n v="0"/>
    <n v="0"/>
    <n v="0"/>
    <n v="0"/>
    <n v="0"/>
    <n v="0"/>
  </r>
  <r>
    <x v="17"/>
    <x v="0"/>
    <x v="17"/>
    <x v="5"/>
    <x v="75"/>
    <s v="02"/>
    <x v="405"/>
    <x v="0"/>
    <x v="1"/>
    <x v="39"/>
    <s v="Inventory: Other suppl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3"/>
    <n v="0"/>
    <n v="33"/>
    <n v="0"/>
    <n v="35"/>
    <n v="35"/>
    <n v="35"/>
    <n v="37"/>
    <n v="39"/>
    <n v="42"/>
  </r>
  <r>
    <x v="17"/>
    <x v="0"/>
    <x v="17"/>
    <x v="5"/>
    <x v="75"/>
    <s v="02"/>
    <x v="405"/>
    <x v="0"/>
    <x v="1"/>
    <x v="17"/>
    <s v="Minor Asse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40"/>
    <n v="9"/>
    <n v="252"/>
    <n v="21"/>
    <n v="263"/>
    <n v="263"/>
    <n v="263"/>
    <n v="170"/>
    <n v="132"/>
    <n v="141"/>
  </r>
  <r>
    <x v="17"/>
    <x v="0"/>
    <x v="17"/>
    <x v="5"/>
    <x v="75"/>
    <s v="02"/>
    <x v="405"/>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0"/>
    <n v="0"/>
    <n v="0"/>
    <n v="1"/>
    <n v="1"/>
    <n v="1"/>
    <n v="1"/>
    <n v="1"/>
    <n v="1"/>
  </r>
  <r>
    <x v="17"/>
    <x v="0"/>
    <x v="17"/>
    <x v="5"/>
    <x v="75"/>
    <s v="02"/>
    <x v="405"/>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78"/>
    <n v="25"/>
    <n v="284"/>
    <n v="40"/>
    <n v="319"/>
    <n v="319"/>
    <n v="319"/>
    <n v="311"/>
    <n v="255"/>
    <n v="272"/>
  </r>
  <r>
    <x v="17"/>
    <x v="0"/>
    <x v="17"/>
    <x v="5"/>
    <x v="75"/>
    <s v="02"/>
    <x v="405"/>
    <x v="0"/>
    <x v="1"/>
    <x v="22"/>
    <s v="Training and develo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49"/>
    <n v="0"/>
    <n v="0"/>
    <n v="0"/>
    <n v="0"/>
    <n v="0"/>
    <n v="0"/>
    <n v="0"/>
    <n v="0"/>
    <n v="0"/>
  </r>
  <r>
    <x v="17"/>
    <x v="0"/>
    <x v="17"/>
    <x v="5"/>
    <x v="75"/>
    <s v="02"/>
    <x v="405"/>
    <x v="0"/>
    <x v="1"/>
    <x v="23"/>
    <s v="Travel and subsistence"/>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966"/>
    <n v="741"/>
    <n v="1958"/>
    <n v="510"/>
    <n v="2510"/>
    <n v="2510"/>
    <n v="2510"/>
    <n v="2210"/>
    <n v="1368"/>
    <n v="1444"/>
  </r>
  <r>
    <x v="17"/>
    <x v="0"/>
    <x v="17"/>
    <x v="5"/>
    <x v="75"/>
    <s v="02"/>
    <x v="405"/>
    <x v="0"/>
    <x v="1"/>
    <x v="24"/>
    <s v="Venues and faciliti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810"/>
    <n v="0"/>
    <n v="6"/>
    <n v="0"/>
    <n v="506"/>
    <n v="506"/>
    <n v="506"/>
    <n v="1006"/>
    <n v="6"/>
    <n v="6"/>
  </r>
  <r>
    <x v="17"/>
    <x v="0"/>
    <x v="17"/>
    <x v="5"/>
    <x v="75"/>
    <s v="02"/>
    <x v="405"/>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77"/>
    <n v="82"/>
    <n v="334"/>
    <n v="89"/>
    <n v="482"/>
    <n v="482"/>
    <n v="482"/>
    <n v="374"/>
    <n v="36"/>
    <n v="38"/>
  </r>
  <r>
    <x v="17"/>
    <x v="0"/>
    <x v="17"/>
    <x v="5"/>
    <x v="75"/>
    <s v="02"/>
    <x v="405"/>
    <x v="2"/>
    <x v="6"/>
    <x v="31"/>
    <s v="Social benefits"/>
    <s v="NAT"/>
    <x v="0"/>
    <x v="0"/>
    <s v="Employee social benefits"/>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192"/>
    <n v="40"/>
    <n v="0"/>
    <n v="0"/>
    <n v="0"/>
    <n v="0"/>
    <n v="0"/>
    <n v="0"/>
    <n v="0"/>
    <n v="0"/>
  </r>
  <r>
    <x v="17"/>
    <x v="0"/>
    <x v="17"/>
    <x v="5"/>
    <x v="75"/>
    <s v="03"/>
    <x v="406"/>
    <x v="0"/>
    <x v="1"/>
    <x v="18"/>
    <s v="Operating lease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22700"/>
    <n v="35122"/>
    <n v="34002"/>
    <n v="31926"/>
    <n v="36844"/>
    <n v="36844"/>
    <n v="36844"/>
    <n v="38966"/>
    <n v="41210"/>
    <n v="43584"/>
  </r>
  <r>
    <x v="17"/>
    <x v="0"/>
    <x v="17"/>
    <x v="5"/>
    <x v="75"/>
    <s v="03"/>
    <x v="406"/>
    <x v="0"/>
    <x v="1"/>
    <x v="19"/>
    <s v="Operating payments"/>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5"/>
    <n v="0"/>
    <n v="0"/>
    <n v="0"/>
    <n v="0"/>
    <n v="0"/>
    <n v="0"/>
    <n v="0"/>
    <n v="0"/>
  </r>
  <r>
    <x v="17"/>
    <x v="0"/>
    <x v="17"/>
    <x v="5"/>
    <x v="75"/>
    <s v="03"/>
    <x v="406"/>
    <x v="1"/>
    <x v="3"/>
    <x v="26"/>
    <s v="Other machinery and equipment"/>
    <s v="NAT"/>
    <x v="0"/>
    <x v="0"/>
    <s v="Empty"/>
    <x v="3"/>
    <x v="13"/>
    <s v="Contribute to a just, peaceful and safer South Africa through the effective and humane incarceration of inmates and the rehabilitation and social reintegration of offenders."/>
    <s v="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
    <x v="76"/>
    <n v="0"/>
    <n v="3"/>
    <n v="0"/>
    <n v="0"/>
    <n v="0"/>
    <n v="0"/>
    <n v="0"/>
    <n v="0"/>
    <n v="0"/>
    <n v="0"/>
  </r>
  <r>
    <x v="18"/>
    <x v="0"/>
    <x v="18"/>
    <x v="0"/>
    <x v="0"/>
    <s v="01"/>
    <x v="39"/>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7415"/>
    <n v="35635"/>
    <n v="36124"/>
    <n v="38455"/>
    <n v="36779"/>
    <n v="36779"/>
    <n v="36779"/>
    <n v="41027"/>
    <n v="44340"/>
    <n v="47442"/>
  </r>
  <r>
    <x v="18"/>
    <x v="0"/>
    <x v="18"/>
    <x v="0"/>
    <x v="0"/>
    <s v="01"/>
    <x v="39"/>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36"/>
    <n v="3395"/>
    <n v="4142"/>
    <n v="3579"/>
    <n v="3677"/>
    <n v="3677"/>
    <n v="3677"/>
    <n v="3837"/>
    <n v="3889"/>
    <n v="3923"/>
  </r>
  <r>
    <x v="18"/>
    <x v="0"/>
    <x v="18"/>
    <x v="0"/>
    <x v="0"/>
    <s v="01"/>
    <x v="39"/>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27"/>
    <n v="67"/>
    <n v="82"/>
    <n v="2"/>
    <n v="86"/>
    <n v="86"/>
    <n v="86"/>
    <n v="87"/>
    <n v="91"/>
    <n v="92"/>
  </r>
  <r>
    <x v="18"/>
    <x v="0"/>
    <x v="18"/>
    <x v="0"/>
    <x v="0"/>
    <s v="01"/>
    <x v="39"/>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16"/>
    <n v="164"/>
    <n v="592"/>
    <n v="158"/>
    <n v="522"/>
    <n v="522"/>
    <n v="522"/>
    <n v="405"/>
    <n v="426"/>
    <n v="433"/>
  </r>
  <r>
    <x v="18"/>
    <x v="0"/>
    <x v="18"/>
    <x v="0"/>
    <x v="0"/>
    <s v="01"/>
    <x v="39"/>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65"/>
    <n v="3724"/>
    <n v="3506"/>
    <n v="4896"/>
    <n v="3744"/>
    <n v="3744"/>
    <n v="3744"/>
    <n v="5571"/>
    <n v="6052"/>
    <n v="6724"/>
  </r>
  <r>
    <x v="18"/>
    <x v="0"/>
    <x v="18"/>
    <x v="0"/>
    <x v="0"/>
    <s v="01"/>
    <x v="39"/>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434"/>
    <n v="0"/>
    <n v="0"/>
    <n v="0"/>
    <n v="0"/>
    <n v="0"/>
    <n v="0"/>
  </r>
  <r>
    <x v="18"/>
    <x v="0"/>
    <x v="18"/>
    <x v="0"/>
    <x v="0"/>
    <s v="01"/>
    <x v="39"/>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4"/>
    <n v="326"/>
    <n v="224"/>
    <n v="190"/>
    <n v="236"/>
    <n v="236"/>
    <n v="236"/>
    <n v="243"/>
    <n v="256"/>
    <n v="260"/>
  </r>
  <r>
    <x v="18"/>
    <x v="0"/>
    <x v="18"/>
    <x v="0"/>
    <x v="0"/>
    <s v="01"/>
    <x v="39"/>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94"/>
    <n v="78"/>
    <n v="339"/>
    <n v="245"/>
    <n v="292"/>
    <n v="292"/>
    <n v="292"/>
    <n v="301"/>
    <n v="304"/>
    <n v="309"/>
  </r>
  <r>
    <x v="18"/>
    <x v="0"/>
    <x v="18"/>
    <x v="0"/>
    <x v="0"/>
    <s v="01"/>
    <x v="39"/>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62"/>
    <n v="24"/>
    <n v="381"/>
    <n v="3"/>
    <n v="382"/>
    <n v="382"/>
    <n v="382"/>
    <n v="189"/>
    <n v="198"/>
    <n v="200"/>
  </r>
  <r>
    <x v="18"/>
    <x v="0"/>
    <x v="18"/>
    <x v="0"/>
    <x v="0"/>
    <s v="01"/>
    <x v="39"/>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
    <n v="262"/>
    <n v="138"/>
    <n v="722"/>
    <n v="144"/>
    <n v="494"/>
    <n v="494"/>
    <n v="708"/>
    <n v="727"/>
    <n v="798"/>
  </r>
  <r>
    <x v="18"/>
    <x v="0"/>
    <x v="18"/>
    <x v="0"/>
    <x v="0"/>
    <s v="01"/>
    <x v="39"/>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29"/>
    <n v="1055"/>
    <n v="1267"/>
    <n v="1276"/>
    <n v="1326"/>
    <n v="1326"/>
    <n v="1326"/>
    <n v="1952"/>
    <n v="2008"/>
    <n v="2174"/>
  </r>
  <r>
    <x v="18"/>
    <x v="0"/>
    <x v="18"/>
    <x v="0"/>
    <x v="0"/>
    <s v="01"/>
    <x v="39"/>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
    <n v="26"/>
    <n v="61"/>
    <n v="28"/>
    <n v="64"/>
    <n v="64"/>
    <n v="64"/>
    <n v="65"/>
    <n v="69"/>
    <n v="70"/>
  </r>
  <r>
    <x v="18"/>
    <x v="0"/>
    <x v="18"/>
    <x v="0"/>
    <x v="0"/>
    <s v="01"/>
    <x v="39"/>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8"/>
    <n v="38"/>
    <n v="98"/>
    <n v="8"/>
    <n v="103"/>
    <n v="103"/>
    <n v="103"/>
    <n v="107"/>
    <n v="112"/>
    <n v="114"/>
  </r>
  <r>
    <x v="18"/>
    <x v="0"/>
    <x v="18"/>
    <x v="0"/>
    <x v="0"/>
    <s v="01"/>
    <x v="39"/>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
    <n v="4"/>
    <n v="6"/>
    <n v="0"/>
    <n v="6"/>
    <n v="6"/>
    <n v="6"/>
    <n v="6"/>
    <n v="7"/>
    <n v="7"/>
  </r>
  <r>
    <x v="18"/>
    <x v="0"/>
    <x v="18"/>
    <x v="0"/>
    <x v="0"/>
    <s v="01"/>
    <x v="39"/>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5"/>
    <n v="13"/>
    <n v="55"/>
    <n v="66"/>
    <n v="43"/>
    <n v="43"/>
    <n v="43"/>
    <n v="40"/>
    <n v="54"/>
    <n v="55"/>
  </r>
  <r>
    <x v="18"/>
    <x v="0"/>
    <x v="18"/>
    <x v="0"/>
    <x v="0"/>
    <s v="01"/>
    <x v="39"/>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60"/>
    <n v="0"/>
    <n v="0"/>
    <n v="0"/>
    <n v="0"/>
    <n v="0"/>
    <n v="0"/>
    <n v="0"/>
  </r>
  <r>
    <x v="18"/>
    <x v="0"/>
    <x v="18"/>
    <x v="0"/>
    <x v="0"/>
    <s v="01"/>
    <x v="39"/>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081"/>
    <n v="12325"/>
    <n v="735"/>
    <n v="17083"/>
    <n v="736"/>
    <n v="15036"/>
    <n v="15036"/>
    <n v="17316"/>
    <n v="15800"/>
    <n v="21353"/>
  </r>
  <r>
    <x v="18"/>
    <x v="0"/>
    <x v="18"/>
    <x v="0"/>
    <x v="0"/>
    <s v="01"/>
    <x v="39"/>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0"/>
    <n v="0"/>
    <n v="0"/>
    <n v="0"/>
    <n v="0"/>
    <n v="0"/>
    <n v="0"/>
    <n v="0"/>
    <n v="0"/>
  </r>
  <r>
    <x v="18"/>
    <x v="0"/>
    <x v="18"/>
    <x v="0"/>
    <x v="0"/>
    <s v="01"/>
    <x v="39"/>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6"/>
    <n v="221"/>
    <n v="251"/>
    <n v="228"/>
    <n v="259"/>
    <n v="259"/>
    <n v="259"/>
    <n v="264"/>
    <n v="278"/>
    <n v="282"/>
  </r>
  <r>
    <x v="18"/>
    <x v="0"/>
    <x v="18"/>
    <x v="0"/>
    <x v="0"/>
    <s v="01"/>
    <x v="39"/>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1077"/>
    <n v="53198"/>
    <n v="24821"/>
    <n v="57136"/>
    <n v="27030"/>
    <n v="61448"/>
    <n v="61448"/>
    <n v="60496"/>
    <n v="61111"/>
    <n v="63138"/>
  </r>
  <r>
    <x v="18"/>
    <x v="0"/>
    <x v="18"/>
    <x v="0"/>
    <x v="0"/>
    <s v="01"/>
    <x v="39"/>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
    <n v="0"/>
    <n v="75"/>
    <n v="58"/>
    <n v="84"/>
    <n v="84"/>
    <n v="84"/>
    <n v="92"/>
    <n v="96"/>
    <n v="98"/>
  </r>
  <r>
    <x v="18"/>
    <x v="0"/>
    <x v="18"/>
    <x v="0"/>
    <x v="0"/>
    <s v="01"/>
    <x v="39"/>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5"/>
    <n v="286"/>
    <n v="277"/>
    <n v="393"/>
    <n v="339"/>
    <n v="339"/>
    <n v="339"/>
    <n v="373"/>
    <n v="392"/>
    <n v="392"/>
  </r>
  <r>
    <x v="18"/>
    <x v="0"/>
    <x v="18"/>
    <x v="0"/>
    <x v="0"/>
    <s v="01"/>
    <x v="39"/>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55"/>
    <n v="0"/>
    <n v="656"/>
    <n v="5012"/>
    <n v="625"/>
    <n v="625"/>
    <n v="625"/>
    <n v="4492"/>
    <n v="9612"/>
    <n v="7311"/>
  </r>
  <r>
    <x v="18"/>
    <x v="0"/>
    <x v="18"/>
    <x v="0"/>
    <x v="0"/>
    <s v="01"/>
    <x v="39"/>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
    <n v="14"/>
    <n v="21"/>
    <n v="16"/>
    <n v="22"/>
    <n v="22"/>
    <n v="22"/>
    <n v="23"/>
    <n v="24"/>
    <n v="24"/>
  </r>
  <r>
    <x v="18"/>
    <x v="0"/>
    <x v="18"/>
    <x v="0"/>
    <x v="0"/>
    <s v="01"/>
    <x v="39"/>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86"/>
    <n v="275"/>
    <n v="140"/>
    <n v="100"/>
    <n v="0"/>
    <n v="0"/>
    <n v="0"/>
    <n v="91"/>
    <n v="0"/>
    <n v="80"/>
  </r>
  <r>
    <x v="18"/>
    <x v="0"/>
    <x v="18"/>
    <x v="0"/>
    <x v="0"/>
    <s v="01"/>
    <x v="39"/>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9"/>
    <n v="0"/>
    <n v="0"/>
    <n v="44"/>
    <n v="0"/>
    <n v="0"/>
    <n v="0"/>
    <n v="0"/>
    <n v="0"/>
    <n v="0"/>
  </r>
  <r>
    <x v="18"/>
    <x v="0"/>
    <x v="18"/>
    <x v="0"/>
    <x v="0"/>
    <s v="02"/>
    <x v="40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0835"/>
    <n v="25154"/>
    <n v="28796"/>
    <n v="25403"/>
    <n v="31975"/>
    <n v="31975"/>
    <n v="31975"/>
    <n v="37550"/>
    <n v="40564"/>
    <n v="43400"/>
  </r>
  <r>
    <x v="18"/>
    <x v="0"/>
    <x v="18"/>
    <x v="0"/>
    <x v="0"/>
    <s v="02"/>
    <x v="40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76"/>
    <n v="3327"/>
    <n v="3821"/>
    <n v="3194"/>
    <n v="3960"/>
    <n v="3960"/>
    <n v="3960"/>
    <n v="4713"/>
    <n v="4868"/>
    <n v="4985"/>
  </r>
  <r>
    <x v="18"/>
    <x v="0"/>
    <x v="18"/>
    <x v="0"/>
    <x v="0"/>
    <s v="02"/>
    <x v="407"/>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27380"/>
    <n v="8"/>
    <n v="0"/>
    <n v="3"/>
    <n v="3"/>
    <n v="3"/>
    <n v="3"/>
    <n v="4"/>
    <n v="4"/>
  </r>
  <r>
    <x v="18"/>
    <x v="0"/>
    <x v="18"/>
    <x v="0"/>
    <x v="0"/>
    <s v="02"/>
    <x v="40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
    <n v="0"/>
    <n v="8"/>
    <n v="0"/>
    <n v="8"/>
    <n v="8"/>
    <n v="8"/>
    <n v="0"/>
    <n v="0"/>
    <n v="0"/>
  </r>
  <r>
    <x v="18"/>
    <x v="0"/>
    <x v="18"/>
    <x v="0"/>
    <x v="0"/>
    <s v="02"/>
    <x v="407"/>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8"/>
    <n v="77"/>
    <n v="146"/>
    <n v="50"/>
    <n v="196"/>
    <n v="196"/>
    <n v="196"/>
    <n v="123"/>
    <n v="97"/>
    <n v="98"/>
  </r>
  <r>
    <x v="18"/>
    <x v="0"/>
    <x v="18"/>
    <x v="0"/>
    <x v="0"/>
    <s v="02"/>
    <x v="40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1"/>
    <n v="377"/>
    <n v="456"/>
    <n v="368"/>
    <n v="322"/>
    <n v="322"/>
    <n v="322"/>
    <n v="203"/>
    <n v="197"/>
    <n v="200"/>
  </r>
  <r>
    <x v="18"/>
    <x v="0"/>
    <x v="18"/>
    <x v="0"/>
    <x v="0"/>
    <s v="02"/>
    <x v="40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99"/>
    <n v="6582"/>
    <n v="8882"/>
    <n v="3235"/>
    <n v="5338"/>
    <n v="2069"/>
    <n v="2069"/>
    <n v="4787"/>
    <n v="3947"/>
    <n v="4310"/>
  </r>
  <r>
    <x v="18"/>
    <x v="0"/>
    <x v="18"/>
    <x v="0"/>
    <x v="0"/>
    <s v="02"/>
    <x v="407"/>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0283"/>
    <n v="0"/>
    <n v="0"/>
    <n v="2419"/>
    <n v="0"/>
    <n v="0"/>
    <n v="0"/>
    <n v="0"/>
    <n v="0"/>
    <n v="0"/>
  </r>
  <r>
    <x v="18"/>
    <x v="0"/>
    <x v="18"/>
    <x v="0"/>
    <x v="0"/>
    <s v="02"/>
    <x v="40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6"/>
    <n v="563"/>
    <n v="347"/>
    <n v="137"/>
    <n v="399"/>
    <n v="399"/>
    <n v="399"/>
    <n v="257"/>
    <n v="347"/>
    <n v="352"/>
  </r>
  <r>
    <x v="18"/>
    <x v="0"/>
    <x v="18"/>
    <x v="0"/>
    <x v="0"/>
    <s v="02"/>
    <x v="40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0"/>
    <n v="107"/>
    <n v="326"/>
    <n v="105"/>
    <n v="275"/>
    <n v="275"/>
    <n v="275"/>
    <n v="185"/>
    <n v="200"/>
    <n v="203"/>
  </r>
  <r>
    <x v="18"/>
    <x v="0"/>
    <x v="18"/>
    <x v="0"/>
    <x v="0"/>
    <s v="02"/>
    <x v="40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3"/>
    <n v="49"/>
    <n v="291"/>
    <n v="72"/>
    <n v="179"/>
    <n v="179"/>
    <n v="179"/>
    <n v="39"/>
    <n v="74"/>
    <n v="76"/>
  </r>
  <r>
    <x v="18"/>
    <x v="0"/>
    <x v="18"/>
    <x v="0"/>
    <x v="0"/>
    <s v="02"/>
    <x v="40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
    <n v="50"/>
    <n v="96"/>
    <n v="24"/>
    <n v="49"/>
    <n v="49"/>
    <n v="49"/>
    <n v="52"/>
    <n v="56"/>
    <n v="57"/>
  </r>
  <r>
    <x v="18"/>
    <x v="0"/>
    <x v="18"/>
    <x v="0"/>
    <x v="0"/>
    <s v="02"/>
    <x v="40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9"/>
    <n v="0"/>
    <n v="3"/>
    <n v="3"/>
    <n v="3"/>
    <n v="83"/>
    <n v="157"/>
    <n v="160"/>
  </r>
  <r>
    <x v="18"/>
    <x v="0"/>
    <x v="18"/>
    <x v="0"/>
    <x v="0"/>
    <s v="02"/>
    <x v="40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
    <n v="0"/>
    <n v="0"/>
    <n v="6"/>
    <n v="0"/>
    <n v="0"/>
    <n v="0"/>
    <n v="0"/>
    <n v="0"/>
    <n v="0"/>
  </r>
  <r>
    <x v="18"/>
    <x v="0"/>
    <x v="18"/>
    <x v="0"/>
    <x v="0"/>
    <s v="02"/>
    <x v="40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
    <n v="36"/>
    <n v="46"/>
    <n v="27"/>
    <n v="46"/>
    <n v="46"/>
    <n v="46"/>
    <n v="48"/>
    <n v="50"/>
    <n v="51"/>
  </r>
  <r>
    <x v="18"/>
    <x v="0"/>
    <x v="18"/>
    <x v="0"/>
    <x v="0"/>
    <s v="02"/>
    <x v="40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7"/>
    <n v="356"/>
    <n v="285"/>
    <n v="783"/>
    <n v="250"/>
    <n v="250"/>
    <n v="250"/>
    <n v="58"/>
    <n v="268"/>
    <n v="272"/>
  </r>
  <r>
    <x v="18"/>
    <x v="0"/>
    <x v="18"/>
    <x v="0"/>
    <x v="0"/>
    <s v="02"/>
    <x v="40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
    <n v="0"/>
    <n v="3"/>
    <n v="6"/>
    <n v="4"/>
    <n v="4"/>
    <n v="4"/>
    <n v="4"/>
    <n v="5"/>
    <n v="5"/>
  </r>
  <r>
    <x v="18"/>
    <x v="0"/>
    <x v="18"/>
    <x v="0"/>
    <x v="0"/>
    <s v="02"/>
    <x v="407"/>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5"/>
    <n v="0"/>
    <n v="0"/>
    <n v="0"/>
    <n v="0"/>
    <n v="0"/>
    <n v="0"/>
    <n v="0"/>
    <n v="0"/>
  </r>
  <r>
    <x v="18"/>
    <x v="0"/>
    <x v="18"/>
    <x v="0"/>
    <x v="0"/>
    <s v="02"/>
    <x v="40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9"/>
    <n v="62"/>
    <n v="126"/>
    <n v="54"/>
    <n v="186"/>
    <n v="186"/>
    <n v="186"/>
    <n v="91"/>
    <n v="137"/>
    <n v="139"/>
  </r>
  <r>
    <x v="18"/>
    <x v="0"/>
    <x v="18"/>
    <x v="0"/>
    <x v="0"/>
    <s v="02"/>
    <x v="40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151"/>
    <n v="0"/>
    <n v="18"/>
    <n v="18"/>
    <n v="18"/>
    <n v="0"/>
    <n v="0"/>
    <n v="0"/>
  </r>
  <r>
    <x v="18"/>
    <x v="0"/>
    <x v="18"/>
    <x v="0"/>
    <x v="0"/>
    <s v="02"/>
    <x v="40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106"/>
    <n v="968"/>
    <n v="1687"/>
    <n v="81"/>
    <n v="81"/>
    <n v="81"/>
    <n v="51"/>
    <n v="1068"/>
    <n v="1085"/>
  </r>
  <r>
    <x v="18"/>
    <x v="0"/>
    <x v="18"/>
    <x v="0"/>
    <x v="0"/>
    <s v="02"/>
    <x v="40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12"/>
    <n v="0"/>
    <n v="0"/>
    <n v="0"/>
    <n v="0"/>
    <n v="0"/>
    <n v="0"/>
  </r>
  <r>
    <x v="18"/>
    <x v="0"/>
    <x v="18"/>
    <x v="0"/>
    <x v="0"/>
    <s v="02"/>
    <x v="407"/>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3123"/>
    <n v="0"/>
    <n v="0"/>
    <n v="0"/>
    <n v="0"/>
    <n v="0"/>
    <n v="0"/>
    <n v="0"/>
    <n v="0"/>
  </r>
  <r>
    <x v="18"/>
    <x v="0"/>
    <x v="18"/>
    <x v="0"/>
    <x v="0"/>
    <s v="02"/>
    <x v="40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0"/>
    <n v="289"/>
    <n v="596"/>
    <n v="252"/>
    <n v="524"/>
    <n v="524"/>
    <n v="524"/>
    <n v="439"/>
    <n v="325"/>
    <n v="329"/>
  </r>
  <r>
    <x v="18"/>
    <x v="0"/>
    <x v="18"/>
    <x v="0"/>
    <x v="0"/>
    <s v="02"/>
    <x v="40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23"/>
    <n v="2468"/>
    <n v="10373"/>
    <n v="1556"/>
    <n v="2789"/>
    <n v="1589"/>
    <n v="1589"/>
    <n v="2036"/>
    <n v="2203"/>
    <n v="2240"/>
  </r>
  <r>
    <x v="18"/>
    <x v="0"/>
    <x v="18"/>
    <x v="0"/>
    <x v="0"/>
    <s v="02"/>
    <x v="407"/>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3"/>
    <n v="657"/>
    <n v="70"/>
    <n v="272"/>
    <n v="272"/>
    <n v="272"/>
    <n v="284"/>
    <n v="298"/>
    <n v="303"/>
  </r>
  <r>
    <x v="18"/>
    <x v="0"/>
    <x v="18"/>
    <x v="0"/>
    <x v="0"/>
    <s v="02"/>
    <x v="40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7"/>
    <n v="297"/>
    <n v="580"/>
    <n v="374"/>
    <n v="402"/>
    <n v="402"/>
    <n v="402"/>
    <n v="280"/>
    <n v="365"/>
    <n v="365"/>
  </r>
  <r>
    <x v="18"/>
    <x v="0"/>
    <x v="18"/>
    <x v="0"/>
    <x v="0"/>
    <s v="02"/>
    <x v="407"/>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20"/>
    <n v="0"/>
    <n v="1365"/>
    <n v="433"/>
    <n v="370"/>
    <n v="370"/>
    <n v="370"/>
    <n v="0"/>
    <n v="312"/>
    <n v="312"/>
  </r>
  <r>
    <x v="18"/>
    <x v="0"/>
    <x v="18"/>
    <x v="0"/>
    <x v="0"/>
    <s v="02"/>
    <x v="407"/>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
    <n v="4"/>
    <n v="6"/>
    <n v="5"/>
    <n v="6"/>
    <n v="6"/>
    <n v="6"/>
    <n v="6"/>
    <n v="6"/>
    <n v="6"/>
  </r>
  <r>
    <x v="18"/>
    <x v="0"/>
    <x v="18"/>
    <x v="0"/>
    <x v="0"/>
    <s v="02"/>
    <x v="40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3"/>
    <n v="396"/>
    <n v="244"/>
    <n v="965"/>
    <n v="43"/>
    <n v="43"/>
    <n v="43"/>
    <n v="560"/>
    <n v="30"/>
    <n v="79"/>
  </r>
  <r>
    <x v="18"/>
    <x v="0"/>
    <x v="18"/>
    <x v="0"/>
    <x v="0"/>
    <s v="03"/>
    <x v="355"/>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4430"/>
    <n v="71699"/>
    <n v="77242"/>
    <n v="76315"/>
    <n v="78153"/>
    <n v="78153"/>
    <n v="78153"/>
    <n v="88437"/>
    <n v="95713"/>
    <n v="102424"/>
  </r>
  <r>
    <x v="18"/>
    <x v="0"/>
    <x v="18"/>
    <x v="0"/>
    <x v="0"/>
    <s v="03"/>
    <x v="355"/>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932"/>
    <n v="9766"/>
    <n v="8638"/>
    <n v="8526"/>
    <n v="8151"/>
    <n v="8151"/>
    <n v="8151"/>
    <n v="9305"/>
    <n v="9359"/>
    <n v="9479"/>
  </r>
  <r>
    <x v="18"/>
    <x v="0"/>
    <x v="18"/>
    <x v="0"/>
    <x v="0"/>
    <s v="03"/>
    <x v="355"/>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9"/>
    <n v="0"/>
    <n v="0"/>
    <n v="0"/>
    <n v="0"/>
    <n v="0"/>
    <n v="0"/>
    <n v="0"/>
    <n v="0"/>
    <n v="0"/>
  </r>
  <r>
    <x v="18"/>
    <x v="0"/>
    <x v="18"/>
    <x v="0"/>
    <x v="0"/>
    <s v="03"/>
    <x v="355"/>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91"/>
    <n v="209"/>
    <n v="306"/>
    <n v="237"/>
    <n v="485"/>
    <n v="515"/>
    <n v="515"/>
    <n v="434"/>
    <n v="372"/>
    <n v="378"/>
  </r>
  <r>
    <x v="18"/>
    <x v="0"/>
    <x v="18"/>
    <x v="0"/>
    <x v="0"/>
    <s v="03"/>
    <x v="355"/>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8"/>
    <n v="93"/>
    <n v="518"/>
    <n v="190"/>
    <n v="484"/>
    <n v="484"/>
    <n v="484"/>
    <n v="428"/>
    <n v="393"/>
    <n v="399"/>
  </r>
  <r>
    <x v="18"/>
    <x v="0"/>
    <x v="18"/>
    <x v="0"/>
    <x v="0"/>
    <s v="03"/>
    <x v="355"/>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637"/>
    <n v="7828"/>
    <n v="18235"/>
    <n v="7645"/>
    <n v="6297"/>
    <n v="10866"/>
    <n v="10866"/>
    <n v="10886"/>
    <n v="11865"/>
    <n v="12901"/>
  </r>
  <r>
    <x v="18"/>
    <x v="0"/>
    <x v="18"/>
    <x v="0"/>
    <x v="0"/>
    <s v="03"/>
    <x v="355"/>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859"/>
    <n v="1529"/>
    <n v="1780"/>
    <n v="0"/>
    <n v="177"/>
    <n v="204"/>
    <n v="204"/>
    <n v="229"/>
    <n v="26"/>
    <n v="27"/>
  </r>
  <r>
    <x v="18"/>
    <x v="0"/>
    <x v="18"/>
    <x v="0"/>
    <x v="0"/>
    <s v="03"/>
    <x v="35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00"/>
    <n v="1233"/>
    <n v="1080"/>
    <n v="1010"/>
    <n v="509"/>
    <n v="609"/>
    <n v="609"/>
    <n v="547"/>
    <n v="744"/>
    <n v="756"/>
  </r>
  <r>
    <x v="18"/>
    <x v="0"/>
    <x v="18"/>
    <x v="0"/>
    <x v="0"/>
    <s v="03"/>
    <x v="35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56"/>
    <n v="396"/>
    <n v="919"/>
    <n v="450"/>
    <n v="472"/>
    <n v="568"/>
    <n v="568"/>
    <n v="575"/>
    <n v="625"/>
    <n v="634"/>
  </r>
  <r>
    <x v="18"/>
    <x v="0"/>
    <x v="18"/>
    <x v="0"/>
    <x v="0"/>
    <s v="03"/>
    <x v="355"/>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9"/>
    <n v="128"/>
    <n v="114"/>
    <n v="242"/>
    <n v="270"/>
    <n v="270"/>
    <n v="270"/>
    <n v="0"/>
    <n v="0"/>
    <n v="0"/>
  </r>
  <r>
    <x v="18"/>
    <x v="0"/>
    <x v="18"/>
    <x v="0"/>
    <x v="0"/>
    <s v="03"/>
    <x v="355"/>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2"/>
    <n v="35"/>
    <n v="117"/>
    <n v="24"/>
    <n v="49"/>
    <n v="49"/>
    <n v="49"/>
    <n v="110"/>
    <n v="100"/>
    <n v="102"/>
  </r>
  <r>
    <x v="18"/>
    <x v="0"/>
    <x v="18"/>
    <x v="0"/>
    <x v="0"/>
    <s v="03"/>
    <x v="355"/>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5"/>
    <n v="8"/>
    <n v="0"/>
    <n v="2"/>
    <n v="2"/>
    <n v="2"/>
    <n v="2316"/>
    <n v="2708"/>
    <n v="3076"/>
  </r>
  <r>
    <x v="18"/>
    <x v="0"/>
    <x v="18"/>
    <x v="0"/>
    <x v="0"/>
    <s v="03"/>
    <x v="355"/>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2"/>
    <n v="86"/>
    <n v="81"/>
    <n v="86"/>
    <n v="50"/>
    <n v="2542"/>
    <n v="2542"/>
    <n v="56"/>
    <n v="57"/>
    <n v="58"/>
  </r>
  <r>
    <x v="18"/>
    <x v="0"/>
    <x v="18"/>
    <x v="0"/>
    <x v="0"/>
    <s v="03"/>
    <x v="355"/>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3"/>
    <n v="83"/>
    <n v="39"/>
    <n v="252"/>
    <n v="41"/>
    <n v="41"/>
    <n v="41"/>
    <n v="42"/>
    <n v="44"/>
    <n v="45"/>
  </r>
  <r>
    <x v="18"/>
    <x v="0"/>
    <x v="18"/>
    <x v="0"/>
    <x v="0"/>
    <s v="03"/>
    <x v="35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22"/>
    <n v="10"/>
    <n v="17"/>
    <n v="12"/>
    <n v="12"/>
    <n v="12"/>
    <n v="9"/>
    <n v="8"/>
    <n v="8"/>
  </r>
  <r>
    <x v="18"/>
    <x v="0"/>
    <x v="18"/>
    <x v="0"/>
    <x v="0"/>
    <s v="03"/>
    <x v="35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1"/>
    <n v="194"/>
    <n v="34"/>
    <n v="347"/>
    <n v="37"/>
    <n v="66"/>
    <n v="66"/>
    <n v="31"/>
    <n v="123"/>
    <n v="125"/>
  </r>
  <r>
    <x v="18"/>
    <x v="0"/>
    <x v="18"/>
    <x v="0"/>
    <x v="0"/>
    <s v="03"/>
    <x v="355"/>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332"/>
    <n v="0"/>
    <n v="0"/>
    <n v="0"/>
    <n v="0"/>
    <n v="0"/>
    <n v="0"/>
    <n v="0"/>
  </r>
  <r>
    <x v="18"/>
    <x v="0"/>
    <x v="18"/>
    <x v="0"/>
    <x v="0"/>
    <s v="03"/>
    <x v="355"/>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24"/>
    <n v="816"/>
    <n v="1106"/>
    <n v="1064"/>
    <n v="1343"/>
    <n v="1343"/>
    <n v="1343"/>
    <n v="1386"/>
    <n v="1521"/>
    <n v="1544"/>
  </r>
  <r>
    <x v="18"/>
    <x v="0"/>
    <x v="18"/>
    <x v="0"/>
    <x v="0"/>
    <s v="03"/>
    <x v="355"/>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185"/>
    <n v="0"/>
    <n v="0"/>
    <n v="0"/>
    <n v="0"/>
    <n v="0"/>
    <n v="0"/>
  </r>
  <r>
    <x v="18"/>
    <x v="0"/>
    <x v="18"/>
    <x v="0"/>
    <x v="0"/>
    <s v="03"/>
    <x v="355"/>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283"/>
    <n v="667"/>
    <n v="2649"/>
    <n v="1099"/>
    <n v="2705"/>
    <n v="2705"/>
    <n v="2787"/>
    <n v="2925"/>
    <n v="3224"/>
  </r>
  <r>
    <x v="18"/>
    <x v="0"/>
    <x v="18"/>
    <x v="0"/>
    <x v="0"/>
    <s v="03"/>
    <x v="35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85"/>
    <n v="483"/>
    <n v="1026"/>
    <n v="465"/>
    <n v="599"/>
    <n v="669"/>
    <n v="669"/>
    <n v="559"/>
    <n v="534"/>
    <n v="542"/>
  </r>
  <r>
    <x v="18"/>
    <x v="0"/>
    <x v="18"/>
    <x v="0"/>
    <x v="0"/>
    <s v="03"/>
    <x v="35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864"/>
    <n v="4836"/>
    <n v="4323"/>
    <n v="4166"/>
    <n v="1831"/>
    <n v="5400"/>
    <n v="5400"/>
    <n v="3340"/>
    <n v="3430"/>
    <n v="3499"/>
  </r>
  <r>
    <x v="18"/>
    <x v="0"/>
    <x v="18"/>
    <x v="0"/>
    <x v="0"/>
    <s v="03"/>
    <x v="355"/>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45"/>
    <n v="566"/>
    <n v="345"/>
    <n v="429"/>
    <n v="308"/>
    <n v="358"/>
    <n v="358"/>
    <n v="366"/>
    <n v="311"/>
    <n v="315"/>
  </r>
  <r>
    <x v="18"/>
    <x v="0"/>
    <x v="18"/>
    <x v="0"/>
    <x v="0"/>
    <s v="03"/>
    <x v="35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1"/>
    <n v="1503"/>
    <n v="599"/>
    <n v="1338"/>
    <n v="980"/>
    <n v="980"/>
    <n v="980"/>
    <n v="805"/>
    <n v="711"/>
    <n v="711"/>
  </r>
  <r>
    <x v="18"/>
    <x v="0"/>
    <x v="18"/>
    <x v="0"/>
    <x v="0"/>
    <s v="03"/>
    <x v="355"/>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327"/>
    <n v="602"/>
    <n v="327"/>
    <n v="327"/>
    <n v="327"/>
    <n v="343"/>
    <n v="361"/>
    <n v="361"/>
  </r>
  <r>
    <x v="18"/>
    <x v="0"/>
    <x v="18"/>
    <x v="0"/>
    <x v="0"/>
    <s v="03"/>
    <x v="355"/>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25"/>
    <n v="0"/>
    <n v="0"/>
    <n v="0"/>
    <n v="0"/>
    <n v="0"/>
    <n v="0"/>
    <n v="0"/>
    <n v="0"/>
  </r>
  <r>
    <x v="18"/>
    <x v="0"/>
    <x v="18"/>
    <x v="0"/>
    <x v="0"/>
    <s v="03"/>
    <x v="355"/>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4"/>
    <n v="0"/>
    <n v="6"/>
    <n v="0"/>
    <n v="0"/>
    <n v="0"/>
    <n v="0"/>
    <n v="0"/>
    <n v="0"/>
  </r>
  <r>
    <x v="18"/>
    <x v="0"/>
    <x v="18"/>
    <x v="0"/>
    <x v="0"/>
    <s v="03"/>
    <x v="355"/>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
    <n v="0"/>
    <n v="0"/>
    <n v="0"/>
    <n v="0"/>
    <n v="0"/>
    <n v="0"/>
    <n v="0"/>
    <n v="0"/>
    <n v="0"/>
  </r>
  <r>
    <x v="18"/>
    <x v="0"/>
    <x v="18"/>
    <x v="0"/>
    <x v="0"/>
    <s v="03"/>
    <x v="355"/>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04"/>
    <n v="920"/>
    <n v="1212"/>
    <n v="2140"/>
    <n v="562"/>
    <n v="562"/>
    <n v="562"/>
    <n v="655"/>
    <n v="640"/>
    <n v="605"/>
  </r>
  <r>
    <x v="18"/>
    <x v="0"/>
    <x v="18"/>
    <x v="0"/>
    <x v="0"/>
    <s v="03"/>
    <x v="355"/>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04"/>
    <n v="0"/>
    <n v="0"/>
    <n v="0"/>
    <n v="0"/>
    <n v="0"/>
    <n v="0"/>
    <n v="0"/>
    <n v="0"/>
  </r>
  <r>
    <x v="18"/>
    <x v="0"/>
    <x v="18"/>
    <x v="0"/>
    <x v="0"/>
    <s v="04"/>
    <x v="55"/>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35690"/>
    <n v="259893"/>
    <n v="274821"/>
    <n v="270073"/>
    <n v="277892"/>
    <n v="277892"/>
    <n v="277892"/>
    <n v="315976"/>
    <n v="342009"/>
    <n v="365871"/>
  </r>
  <r>
    <x v="18"/>
    <x v="0"/>
    <x v="18"/>
    <x v="0"/>
    <x v="0"/>
    <s v="04"/>
    <x v="55"/>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5108"/>
    <n v="306042"/>
    <n v="38413"/>
    <n v="43143"/>
    <n v="36061"/>
    <n v="36061"/>
    <n v="36061"/>
    <n v="42237"/>
    <n v="43069"/>
    <n v="44238"/>
  </r>
  <r>
    <x v="18"/>
    <x v="0"/>
    <x v="18"/>
    <x v="0"/>
    <x v="0"/>
    <s v="04"/>
    <x v="55"/>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49"/>
    <n v="79"/>
    <n v="0"/>
    <n v="87"/>
    <n v="85"/>
    <n v="85"/>
    <n v="85"/>
    <n v="5088"/>
    <n v="5093"/>
    <n v="5099"/>
  </r>
  <r>
    <x v="18"/>
    <x v="0"/>
    <x v="18"/>
    <x v="0"/>
    <x v="0"/>
    <s v="04"/>
    <x v="55"/>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91"/>
    <n v="924"/>
    <n v="645"/>
    <n v="0"/>
    <n v="351"/>
    <n v="351"/>
    <n v="351"/>
    <n v="345"/>
    <n v="363"/>
    <n v="368"/>
  </r>
  <r>
    <x v="18"/>
    <x v="0"/>
    <x v="18"/>
    <x v="0"/>
    <x v="0"/>
    <s v="04"/>
    <x v="55"/>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46"/>
    <n v="1707"/>
    <n v="2564"/>
    <n v="1623"/>
    <n v="1308"/>
    <n v="2308"/>
    <n v="2308"/>
    <n v="3488"/>
    <n v="3670"/>
    <n v="3910"/>
  </r>
  <r>
    <x v="18"/>
    <x v="0"/>
    <x v="18"/>
    <x v="0"/>
    <x v="0"/>
    <s v="04"/>
    <x v="55"/>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0"/>
    <n v="92"/>
    <n v="78"/>
    <n v="175"/>
    <n v="144"/>
    <n v="144"/>
    <n v="144"/>
    <n v="116"/>
    <n v="122"/>
    <n v="128"/>
  </r>
  <r>
    <x v="18"/>
    <x v="0"/>
    <x v="18"/>
    <x v="0"/>
    <x v="0"/>
    <s v="04"/>
    <x v="55"/>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7"/>
    <n v="947"/>
    <n v="773"/>
    <n v="1353"/>
    <n v="853"/>
    <n v="853"/>
    <n v="853"/>
    <n v="1553"/>
    <n v="1636"/>
    <n v="1722"/>
  </r>
  <r>
    <x v="18"/>
    <x v="0"/>
    <x v="18"/>
    <x v="0"/>
    <x v="0"/>
    <s v="04"/>
    <x v="55"/>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921"/>
    <n v="13873"/>
    <n v="20951"/>
    <n v="14952"/>
    <n v="11071"/>
    <n v="11071"/>
    <n v="11071"/>
    <n v="24325"/>
    <n v="25286"/>
    <n v="26571"/>
  </r>
  <r>
    <x v="18"/>
    <x v="0"/>
    <x v="18"/>
    <x v="0"/>
    <x v="0"/>
    <s v="04"/>
    <x v="55"/>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22"/>
    <n v="3"/>
    <n v="3"/>
    <n v="3"/>
    <n v="3"/>
    <n v="3"/>
    <n v="3"/>
  </r>
  <r>
    <x v="18"/>
    <x v="0"/>
    <x v="18"/>
    <x v="0"/>
    <x v="0"/>
    <s v="04"/>
    <x v="5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81"/>
    <n v="4924"/>
    <n v="2870"/>
    <n v="5298"/>
    <n v="923"/>
    <n v="5443"/>
    <n v="5443"/>
    <n v="3441"/>
    <n v="3492"/>
    <n v="4273"/>
  </r>
  <r>
    <x v="18"/>
    <x v="0"/>
    <x v="18"/>
    <x v="0"/>
    <x v="0"/>
    <s v="04"/>
    <x v="5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50"/>
    <n v="1487"/>
    <n v="4699"/>
    <n v="2264"/>
    <n v="1028"/>
    <n v="7717"/>
    <n v="7717"/>
    <n v="2074"/>
    <n v="2230"/>
    <n v="2359"/>
  </r>
  <r>
    <x v="18"/>
    <x v="0"/>
    <x v="18"/>
    <x v="0"/>
    <x v="0"/>
    <s v="04"/>
    <x v="55"/>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86"/>
    <n v="496"/>
    <n v="573"/>
    <n v="765"/>
    <n v="619"/>
    <n v="4118"/>
    <n v="4118"/>
    <n v="181"/>
    <n v="227"/>
    <n v="233"/>
  </r>
  <r>
    <x v="18"/>
    <x v="0"/>
    <x v="18"/>
    <x v="0"/>
    <x v="0"/>
    <s v="04"/>
    <x v="55"/>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
    <n v="28"/>
    <n v="64"/>
    <n v="16"/>
    <n v="25"/>
    <n v="25"/>
    <n v="25"/>
    <n v="20"/>
    <n v="20"/>
    <n v="20"/>
  </r>
  <r>
    <x v="18"/>
    <x v="0"/>
    <x v="18"/>
    <x v="0"/>
    <x v="0"/>
    <s v="04"/>
    <x v="55"/>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
    <n v="40"/>
    <n v="119"/>
    <n v="30"/>
    <n v="145"/>
    <n v="145"/>
    <n v="145"/>
    <n v="554"/>
    <n v="598"/>
    <n v="611"/>
  </r>
  <r>
    <x v="18"/>
    <x v="0"/>
    <x v="18"/>
    <x v="0"/>
    <x v="0"/>
    <s v="04"/>
    <x v="55"/>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
    <n v="1"/>
    <n v="0"/>
    <n v="2"/>
    <n v="6"/>
    <n v="6"/>
    <n v="6"/>
    <n v="5"/>
    <n v="6"/>
    <n v="6"/>
  </r>
  <r>
    <x v="18"/>
    <x v="0"/>
    <x v="18"/>
    <x v="0"/>
    <x v="0"/>
    <s v="04"/>
    <x v="55"/>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90"/>
    <n v="403"/>
    <n v="573"/>
    <n v="328"/>
    <n v="626"/>
    <n v="626"/>
    <n v="626"/>
    <n v="5626"/>
    <n v="5659"/>
    <n v="5672"/>
  </r>
  <r>
    <x v="18"/>
    <x v="0"/>
    <x v="18"/>
    <x v="0"/>
    <x v="0"/>
    <s v="04"/>
    <x v="55"/>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27"/>
    <n v="651"/>
    <n v="961"/>
    <n v="932"/>
    <n v="555"/>
    <n v="555"/>
    <n v="555"/>
    <n v="1044"/>
    <n v="1104"/>
    <n v="1122"/>
  </r>
  <r>
    <x v="18"/>
    <x v="0"/>
    <x v="18"/>
    <x v="0"/>
    <x v="0"/>
    <s v="04"/>
    <x v="5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0"/>
    <n v="114"/>
    <n v="115"/>
    <n v="192"/>
    <n v="121"/>
    <n v="121"/>
    <n v="121"/>
    <n v="121"/>
    <n v="127"/>
    <n v="131"/>
  </r>
  <r>
    <x v="18"/>
    <x v="0"/>
    <x v="18"/>
    <x v="0"/>
    <x v="0"/>
    <s v="04"/>
    <x v="55"/>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
    <n v="0"/>
    <n v="0"/>
    <n v="1"/>
    <n v="0"/>
    <n v="0"/>
    <n v="0"/>
    <n v="0"/>
    <n v="0"/>
    <n v="0"/>
  </r>
  <r>
    <x v="18"/>
    <x v="0"/>
    <x v="18"/>
    <x v="0"/>
    <x v="0"/>
    <s v="04"/>
    <x v="5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53"/>
    <n v="1529"/>
    <n v="1768"/>
    <n v="1766"/>
    <n v="736"/>
    <n v="5496"/>
    <n v="5496"/>
    <n v="8255"/>
    <n v="8399"/>
    <n v="9205"/>
  </r>
  <r>
    <x v="18"/>
    <x v="0"/>
    <x v="18"/>
    <x v="0"/>
    <x v="0"/>
    <s v="04"/>
    <x v="55"/>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8"/>
    <n v="995"/>
    <n v="0"/>
    <n v="978"/>
    <n v="978"/>
    <n v="978"/>
    <n v="820"/>
    <n v="853"/>
    <n v="867"/>
  </r>
  <r>
    <x v="18"/>
    <x v="0"/>
    <x v="18"/>
    <x v="0"/>
    <x v="0"/>
    <s v="04"/>
    <x v="55"/>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09"/>
    <n v="505"/>
    <n v="497"/>
    <n v="456"/>
    <n v="440"/>
    <n v="440"/>
    <n v="440"/>
    <n v="576"/>
    <n v="603"/>
    <n v="625"/>
  </r>
  <r>
    <x v="18"/>
    <x v="0"/>
    <x v="18"/>
    <x v="0"/>
    <x v="0"/>
    <s v="04"/>
    <x v="55"/>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45"/>
    <n v="523"/>
    <n v="313"/>
    <n v="3495"/>
    <n v="325"/>
    <n v="325"/>
    <n v="325"/>
    <n v="5165"/>
    <n v="5217"/>
    <n v="5221"/>
  </r>
  <r>
    <x v="18"/>
    <x v="0"/>
    <x v="18"/>
    <x v="0"/>
    <x v="0"/>
    <s v="04"/>
    <x v="5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57"/>
    <n v="1168"/>
    <n v="2332"/>
    <n v="959"/>
    <n v="1934"/>
    <n v="1934"/>
    <n v="1934"/>
    <n v="2359"/>
    <n v="2460"/>
    <n v="2581"/>
  </r>
  <r>
    <x v="18"/>
    <x v="0"/>
    <x v="18"/>
    <x v="0"/>
    <x v="0"/>
    <s v="04"/>
    <x v="5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249"/>
    <n v="9158"/>
    <n v="6657"/>
    <n v="8838"/>
    <n v="2206"/>
    <n v="7206"/>
    <n v="7206"/>
    <n v="4119"/>
    <n v="4435"/>
    <n v="4594"/>
  </r>
  <r>
    <x v="18"/>
    <x v="0"/>
    <x v="18"/>
    <x v="0"/>
    <x v="0"/>
    <s v="04"/>
    <x v="55"/>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8"/>
    <n v="70"/>
    <n v="409"/>
    <n v="274"/>
    <n v="570"/>
    <n v="570"/>
    <n v="570"/>
    <n v="647"/>
    <n v="680"/>
    <n v="706"/>
  </r>
  <r>
    <x v="18"/>
    <x v="0"/>
    <x v="18"/>
    <x v="0"/>
    <x v="0"/>
    <s v="04"/>
    <x v="5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377"/>
    <n v="5951"/>
    <n v="10140"/>
    <n v="5627"/>
    <n v="2736"/>
    <n v="2736"/>
    <n v="2736"/>
    <n v="2215"/>
    <n v="2376"/>
    <n v="2470"/>
  </r>
  <r>
    <x v="18"/>
    <x v="0"/>
    <x v="18"/>
    <x v="0"/>
    <x v="0"/>
    <s v="04"/>
    <x v="55"/>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04"/>
    <n v="4031"/>
    <n v="0"/>
    <n v="5434"/>
    <n v="0"/>
    <n v="0"/>
    <n v="0"/>
    <n v="0"/>
    <n v="0"/>
    <n v="0"/>
  </r>
  <r>
    <x v="18"/>
    <x v="0"/>
    <x v="18"/>
    <x v="0"/>
    <x v="0"/>
    <s v="04"/>
    <x v="55"/>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
    <n v="1"/>
    <n v="0"/>
    <n v="0"/>
    <n v="0"/>
    <n v="0"/>
    <n v="0"/>
    <n v="0"/>
    <n v="0"/>
    <n v="0"/>
  </r>
  <r>
    <x v="18"/>
    <x v="0"/>
    <x v="18"/>
    <x v="0"/>
    <x v="0"/>
    <s v="04"/>
    <x v="55"/>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393"/>
    <n v="5910"/>
    <n v="1283"/>
    <n v="3023"/>
    <n v="2186"/>
    <n v="2186"/>
    <n v="2186"/>
    <n v="5208"/>
    <n v="5672"/>
    <n v="5684"/>
  </r>
  <r>
    <x v="18"/>
    <x v="0"/>
    <x v="18"/>
    <x v="0"/>
    <x v="0"/>
    <s v="04"/>
    <x v="55"/>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4"/>
    <n v="11"/>
    <n v="0"/>
    <n v="313"/>
    <n v="0"/>
    <n v="0"/>
    <n v="0"/>
    <n v="0"/>
    <n v="0"/>
    <n v="0"/>
  </r>
  <r>
    <x v="18"/>
    <x v="0"/>
    <x v="18"/>
    <x v="0"/>
    <x v="0"/>
    <s v="05"/>
    <x v="40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91512"/>
    <n v="542220"/>
    <n v="557841"/>
    <n v="555536"/>
    <n v="552982"/>
    <n v="552982"/>
    <n v="552982"/>
    <n v="625256"/>
    <n v="678547"/>
    <n v="728901"/>
  </r>
  <r>
    <x v="18"/>
    <x v="0"/>
    <x v="18"/>
    <x v="0"/>
    <x v="0"/>
    <s v="05"/>
    <x v="408"/>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6347"/>
    <n v="72069"/>
    <n v="63042"/>
    <n v="75219"/>
    <n v="60352"/>
    <n v="60352"/>
    <n v="60352"/>
    <n v="72796"/>
    <n v="71859"/>
    <n v="70281"/>
  </r>
  <r>
    <x v="18"/>
    <x v="0"/>
    <x v="18"/>
    <x v="0"/>
    <x v="0"/>
    <s v="05"/>
    <x v="408"/>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9"/>
    <n v="124"/>
    <n v="100"/>
    <n v="102"/>
    <n v="21"/>
    <n v="21"/>
    <n v="21"/>
    <n v="20"/>
    <n v="21"/>
    <n v="21"/>
  </r>
  <r>
    <x v="18"/>
    <x v="0"/>
    <x v="18"/>
    <x v="0"/>
    <x v="0"/>
    <s v="05"/>
    <x v="408"/>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86"/>
    <n v="1137"/>
    <n v="1306"/>
    <n v="1213"/>
    <n v="1396"/>
    <n v="1396"/>
    <n v="1396"/>
    <n v="1445"/>
    <n v="1447"/>
    <n v="1469"/>
  </r>
  <r>
    <x v="18"/>
    <x v="0"/>
    <x v="18"/>
    <x v="0"/>
    <x v="0"/>
    <s v="05"/>
    <x v="40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114"/>
    <n v="3910"/>
    <n v="2604"/>
    <n v="6174"/>
    <n v="2625"/>
    <n v="2625"/>
    <n v="2625"/>
    <n v="2708"/>
    <n v="2850"/>
    <n v="2893"/>
  </r>
  <r>
    <x v="18"/>
    <x v="0"/>
    <x v="18"/>
    <x v="0"/>
    <x v="0"/>
    <s v="05"/>
    <x v="40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15"/>
    <n v="1080"/>
    <n v="787"/>
    <n v="1225"/>
    <n v="1083"/>
    <n v="1083"/>
    <n v="1083"/>
    <n v="938"/>
    <n v="863"/>
    <n v="876"/>
  </r>
  <r>
    <x v="18"/>
    <x v="0"/>
    <x v="18"/>
    <x v="0"/>
    <x v="0"/>
    <s v="05"/>
    <x v="40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92"/>
    <n v="2833"/>
    <n v="2543"/>
    <n v="2567"/>
    <n v="2489"/>
    <n v="2489"/>
    <n v="2489"/>
    <n v="2605"/>
    <n v="2761"/>
    <n v="2803"/>
  </r>
  <r>
    <x v="18"/>
    <x v="0"/>
    <x v="18"/>
    <x v="0"/>
    <x v="0"/>
    <s v="05"/>
    <x v="40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6225"/>
    <n v="48041"/>
    <n v="49976"/>
    <n v="44178"/>
    <n v="28583"/>
    <n v="48583"/>
    <n v="48583"/>
    <n v="70598"/>
    <n v="73336"/>
    <n v="74297"/>
  </r>
  <r>
    <x v="18"/>
    <x v="0"/>
    <x v="18"/>
    <x v="0"/>
    <x v="0"/>
    <s v="05"/>
    <x v="408"/>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9"/>
    <n v="1699"/>
    <n v="96"/>
    <n v="1960"/>
    <n v="2355"/>
    <n v="2355"/>
    <n v="2355"/>
    <n v="2460"/>
    <n v="2588"/>
    <n v="2628"/>
  </r>
  <r>
    <x v="18"/>
    <x v="0"/>
    <x v="18"/>
    <x v="0"/>
    <x v="0"/>
    <s v="05"/>
    <x v="40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27"/>
    <n v="2380"/>
    <n v="3179"/>
    <n v="2658"/>
    <n v="3366"/>
    <n v="3366"/>
    <n v="3366"/>
    <n v="3475"/>
    <n v="3589"/>
    <n v="3643"/>
  </r>
  <r>
    <x v="18"/>
    <x v="0"/>
    <x v="18"/>
    <x v="0"/>
    <x v="0"/>
    <s v="05"/>
    <x v="40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26"/>
    <n v="1715"/>
    <n v="2751"/>
    <n v="2000"/>
    <n v="2941"/>
    <n v="2941"/>
    <n v="2941"/>
    <n v="2983"/>
    <n v="3114"/>
    <n v="3162"/>
  </r>
  <r>
    <x v="18"/>
    <x v="0"/>
    <x v="18"/>
    <x v="0"/>
    <x v="0"/>
    <s v="05"/>
    <x v="40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883"/>
    <n v="1378"/>
    <n v="3833"/>
    <n v="1470"/>
    <n v="1579"/>
    <n v="1579"/>
    <n v="1579"/>
    <n v="5344"/>
    <n v="5361"/>
    <n v="5367"/>
  </r>
  <r>
    <x v="18"/>
    <x v="0"/>
    <x v="18"/>
    <x v="0"/>
    <x v="0"/>
    <s v="05"/>
    <x v="408"/>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
    <n v="48"/>
    <n v="93"/>
    <n v="23"/>
    <n v="81"/>
    <n v="81"/>
    <n v="81"/>
    <n v="84"/>
    <n v="83"/>
    <n v="84"/>
  </r>
  <r>
    <x v="18"/>
    <x v="0"/>
    <x v="18"/>
    <x v="0"/>
    <x v="0"/>
    <s v="05"/>
    <x v="40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3"/>
    <n v="84"/>
    <n v="296"/>
    <n v="96"/>
    <n v="284"/>
    <n v="284"/>
    <n v="284"/>
    <n v="1430"/>
    <n v="1491"/>
    <n v="1514"/>
  </r>
  <r>
    <x v="18"/>
    <x v="0"/>
    <x v="18"/>
    <x v="0"/>
    <x v="0"/>
    <s v="05"/>
    <x v="40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147"/>
    <n v="2893"/>
    <n v="2931"/>
    <n v="2870"/>
    <n v="2535"/>
    <n v="2535"/>
    <n v="2535"/>
    <n v="2657"/>
    <n v="2683"/>
    <n v="2724"/>
  </r>
  <r>
    <x v="18"/>
    <x v="0"/>
    <x v="18"/>
    <x v="0"/>
    <x v="0"/>
    <s v="05"/>
    <x v="40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825"/>
    <n v="4822"/>
    <n v="6688"/>
    <n v="5159"/>
    <n v="6574"/>
    <n v="6574"/>
    <n v="6574"/>
    <n v="17078"/>
    <n v="17406"/>
    <n v="17519"/>
  </r>
  <r>
    <x v="18"/>
    <x v="0"/>
    <x v="18"/>
    <x v="0"/>
    <x v="0"/>
    <s v="05"/>
    <x v="40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32"/>
    <n v="2219"/>
    <n v="2296"/>
    <n v="3135"/>
    <n v="2356"/>
    <n v="2356"/>
    <n v="2356"/>
    <n v="2428"/>
    <n v="2555"/>
    <n v="2594"/>
  </r>
  <r>
    <x v="18"/>
    <x v="0"/>
    <x v="18"/>
    <x v="0"/>
    <x v="0"/>
    <s v="05"/>
    <x v="40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07"/>
    <n v="131"/>
    <n v="410"/>
    <n v="244"/>
    <n v="466"/>
    <n v="466"/>
    <n v="466"/>
    <n v="464"/>
    <n v="409"/>
    <n v="416"/>
  </r>
  <r>
    <x v="18"/>
    <x v="0"/>
    <x v="18"/>
    <x v="0"/>
    <x v="0"/>
    <s v="05"/>
    <x v="408"/>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
    <n v="0"/>
    <n v="10"/>
    <n v="6"/>
    <n v="11"/>
    <n v="11"/>
    <n v="11"/>
    <n v="11"/>
    <n v="12"/>
    <n v="12"/>
  </r>
  <r>
    <x v="18"/>
    <x v="0"/>
    <x v="18"/>
    <x v="0"/>
    <x v="0"/>
    <s v="05"/>
    <x v="40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689"/>
    <n v="421"/>
    <n v="1374"/>
    <n v="850"/>
    <n v="1473"/>
    <n v="1473"/>
    <n v="1473"/>
    <n v="1373"/>
    <n v="1760"/>
    <n v="1787"/>
  </r>
  <r>
    <x v="18"/>
    <x v="0"/>
    <x v="18"/>
    <x v="0"/>
    <x v="0"/>
    <s v="05"/>
    <x v="40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
    <n v="76"/>
    <n v="1099"/>
    <n v="0"/>
    <n v="842"/>
    <n v="842"/>
    <n v="842"/>
    <n v="704"/>
    <n v="458"/>
    <n v="465"/>
  </r>
  <r>
    <x v="18"/>
    <x v="0"/>
    <x v="18"/>
    <x v="0"/>
    <x v="0"/>
    <s v="05"/>
    <x v="40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82"/>
    <n v="1794"/>
    <n v="1537"/>
    <n v="1916"/>
    <n v="1628"/>
    <n v="1628"/>
    <n v="1628"/>
    <n v="1641"/>
    <n v="1788"/>
    <n v="1815"/>
  </r>
  <r>
    <x v="18"/>
    <x v="0"/>
    <x v="18"/>
    <x v="0"/>
    <x v="0"/>
    <s v="05"/>
    <x v="40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41"/>
    <n v="3579"/>
    <n v="23427"/>
    <n v="4910"/>
    <n v="26549"/>
    <n v="26549"/>
    <n v="26549"/>
    <n v="43303"/>
    <n v="45901"/>
    <n v="52929"/>
  </r>
  <r>
    <x v="18"/>
    <x v="0"/>
    <x v="18"/>
    <x v="0"/>
    <x v="0"/>
    <s v="05"/>
    <x v="408"/>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4"/>
    <n v="6"/>
    <n v="16"/>
    <n v="0"/>
    <n v="15"/>
    <n v="15"/>
    <n v="15"/>
    <n v="16"/>
    <n v="17"/>
    <n v="17"/>
  </r>
  <r>
    <x v="18"/>
    <x v="0"/>
    <x v="18"/>
    <x v="0"/>
    <x v="0"/>
    <s v="05"/>
    <x v="40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0184"/>
    <n v="32445"/>
    <n v="26864"/>
    <n v="31667"/>
    <n v="24426"/>
    <n v="28553"/>
    <n v="28553"/>
    <n v="39083"/>
    <n v="40369"/>
    <n v="44766"/>
  </r>
  <r>
    <x v="18"/>
    <x v="0"/>
    <x v="18"/>
    <x v="0"/>
    <x v="0"/>
    <s v="05"/>
    <x v="40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370"/>
    <n v="31135"/>
    <n v="19087"/>
    <n v="28136"/>
    <n v="13486"/>
    <n v="13486"/>
    <n v="13486"/>
    <n v="20836"/>
    <n v="21754"/>
    <n v="22009"/>
  </r>
  <r>
    <x v="18"/>
    <x v="0"/>
    <x v="18"/>
    <x v="0"/>
    <x v="0"/>
    <s v="05"/>
    <x v="408"/>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72"/>
    <n v="232"/>
    <n v="551"/>
    <n v="361"/>
    <n v="511"/>
    <n v="511"/>
    <n v="511"/>
    <n v="525"/>
    <n v="532"/>
    <n v="540"/>
  </r>
  <r>
    <x v="18"/>
    <x v="0"/>
    <x v="18"/>
    <x v="0"/>
    <x v="0"/>
    <s v="05"/>
    <x v="40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365"/>
    <n v="4692"/>
    <n v="5360"/>
    <n v="6158"/>
    <n v="3465"/>
    <n v="3465"/>
    <n v="3465"/>
    <n v="3706"/>
    <n v="3601"/>
    <n v="3602"/>
  </r>
  <r>
    <x v="18"/>
    <x v="0"/>
    <x v="18"/>
    <x v="0"/>
    <x v="0"/>
    <s v="05"/>
    <x v="408"/>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71"/>
    <n v="12"/>
    <n v="206"/>
    <n v="4030"/>
    <n v="166"/>
    <n v="166"/>
    <n v="166"/>
    <n v="647"/>
    <n v="546"/>
    <n v="545"/>
  </r>
  <r>
    <x v="18"/>
    <x v="0"/>
    <x v="18"/>
    <x v="0"/>
    <x v="0"/>
    <s v="05"/>
    <x v="408"/>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
    <n v="0"/>
    <n v="0"/>
    <n v="8"/>
    <n v="0"/>
    <n v="0"/>
    <n v="0"/>
    <n v="0"/>
    <n v="0"/>
    <n v="0"/>
  </r>
  <r>
    <x v="18"/>
    <x v="0"/>
    <x v="18"/>
    <x v="0"/>
    <x v="0"/>
    <s v="05"/>
    <x v="408"/>
    <x v="1"/>
    <x v="13"/>
    <x v="49"/>
    <s v="Other fixed structur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
    <n v="0"/>
    <n v="0"/>
    <n v="0"/>
    <n v="0"/>
    <n v="0"/>
    <n v="0"/>
    <n v="0"/>
    <n v="0"/>
    <n v="0"/>
  </r>
  <r>
    <x v="18"/>
    <x v="0"/>
    <x v="18"/>
    <x v="0"/>
    <x v="0"/>
    <s v="05"/>
    <x v="408"/>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0"/>
    <n v="3"/>
    <n v="0"/>
    <n v="0"/>
    <n v="0"/>
    <n v="0"/>
    <n v="0"/>
    <n v="0"/>
  </r>
  <r>
    <x v="18"/>
    <x v="0"/>
    <x v="18"/>
    <x v="0"/>
    <x v="0"/>
    <s v="05"/>
    <x v="408"/>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
    <n v="0"/>
    <n v="0"/>
    <n v="187"/>
    <n v="0"/>
    <n v="0"/>
    <n v="0"/>
    <n v="0"/>
    <n v="0"/>
    <n v="0"/>
  </r>
  <r>
    <x v="18"/>
    <x v="0"/>
    <x v="18"/>
    <x v="0"/>
    <x v="0"/>
    <s v="05"/>
    <x v="408"/>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848"/>
    <n v="7646"/>
    <n v="7100"/>
    <n v="10109"/>
    <n v="9585"/>
    <n v="9585"/>
    <n v="9585"/>
    <n v="9044"/>
    <n v="9192"/>
    <n v="8486"/>
  </r>
  <r>
    <x v="18"/>
    <x v="0"/>
    <x v="18"/>
    <x v="0"/>
    <x v="0"/>
    <s v="05"/>
    <x v="408"/>
    <x v="2"/>
    <x v="7"/>
    <x v="32"/>
    <s v="Departmental agencies (non-business entities)"/>
    <s v="NAT"/>
    <x v="0"/>
    <x v="0"/>
    <s v="Safety and Security Sector Education and Training Authori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590"/>
    <n v="20677"/>
    <n v="21073"/>
    <n v="27006"/>
    <n v="21971"/>
    <n v="21971"/>
    <n v="21971"/>
    <n v="23070"/>
    <n v="24051"/>
    <n v="24051"/>
  </r>
  <r>
    <x v="18"/>
    <x v="0"/>
    <x v="18"/>
    <x v="0"/>
    <x v="0"/>
    <s v="05"/>
    <x v="408"/>
    <x v="2"/>
    <x v="8"/>
    <x v="40"/>
    <s v="Other transfers to public corporation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23"/>
    <n v="0"/>
    <n v="0"/>
    <n v="0"/>
    <n v="0"/>
    <n v="0"/>
    <n v="0"/>
  </r>
  <r>
    <x v="18"/>
    <x v="0"/>
    <x v="18"/>
    <x v="0"/>
    <x v="0"/>
    <s v="05"/>
    <x v="408"/>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7"/>
    <n v="13"/>
    <n v="0"/>
    <n v="0"/>
    <n v="0"/>
    <n v="0"/>
    <n v="0"/>
    <n v="0"/>
    <n v="0"/>
    <n v="0"/>
  </r>
  <r>
    <x v="18"/>
    <x v="0"/>
    <x v="18"/>
    <x v="0"/>
    <x v="0"/>
    <s v="06"/>
    <x v="126"/>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3804"/>
    <n v="225192"/>
    <n v="238164"/>
    <n v="235229"/>
    <n v="247153"/>
    <n v="247153"/>
    <n v="247153"/>
    <n v="276364"/>
    <n v="299592"/>
    <n v="321150"/>
  </r>
  <r>
    <x v="18"/>
    <x v="0"/>
    <x v="18"/>
    <x v="0"/>
    <x v="0"/>
    <s v="06"/>
    <x v="126"/>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532"/>
    <n v="27628"/>
    <n v="26114"/>
    <n v="32301"/>
    <n v="26796"/>
    <n v="26796"/>
    <n v="26796"/>
    <n v="31557"/>
    <n v="31424"/>
    <n v="31382"/>
  </r>
  <r>
    <x v="18"/>
    <x v="0"/>
    <x v="18"/>
    <x v="0"/>
    <x v="0"/>
    <s v="06"/>
    <x v="126"/>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617"/>
    <n v="0"/>
    <n v="424"/>
    <n v="424"/>
    <n v="424"/>
    <n v="0"/>
    <n v="0"/>
    <n v="0"/>
  </r>
  <r>
    <x v="18"/>
    <x v="0"/>
    <x v="18"/>
    <x v="0"/>
    <x v="0"/>
    <s v="06"/>
    <x v="126"/>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50"/>
    <n v="990"/>
    <n v="605"/>
    <n v="105"/>
    <n v="365"/>
    <n v="365"/>
    <n v="365"/>
    <n v="617"/>
    <n v="647"/>
    <n v="681"/>
  </r>
  <r>
    <x v="18"/>
    <x v="0"/>
    <x v="18"/>
    <x v="0"/>
    <x v="0"/>
    <s v="06"/>
    <x v="126"/>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8"/>
    <n v="106"/>
    <n v="192"/>
    <n v="14"/>
    <n v="51"/>
    <n v="51"/>
    <n v="51"/>
    <n v="53"/>
    <n v="56"/>
    <n v="56"/>
  </r>
  <r>
    <x v="18"/>
    <x v="0"/>
    <x v="18"/>
    <x v="0"/>
    <x v="0"/>
    <s v="06"/>
    <x v="126"/>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3"/>
    <n v="392"/>
    <n v="196"/>
    <n v="477"/>
    <n v="275"/>
    <n v="275"/>
    <n v="275"/>
    <n v="379"/>
    <n v="389"/>
    <n v="402"/>
  </r>
  <r>
    <x v="18"/>
    <x v="0"/>
    <x v="18"/>
    <x v="0"/>
    <x v="0"/>
    <s v="06"/>
    <x v="126"/>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79"/>
    <n v="1400"/>
    <n v="1259"/>
    <n v="1665"/>
    <n v="537"/>
    <n v="537"/>
    <n v="537"/>
    <n v="1677"/>
    <n v="1735"/>
    <n v="1803"/>
  </r>
  <r>
    <x v="18"/>
    <x v="0"/>
    <x v="18"/>
    <x v="0"/>
    <x v="0"/>
    <s v="06"/>
    <x v="126"/>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93"/>
    <n v="6313"/>
    <n v="2522"/>
    <n v="2262"/>
    <n v="1043"/>
    <n v="1043"/>
    <n v="1043"/>
    <n v="2636"/>
    <n v="2806"/>
    <n v="3300"/>
  </r>
  <r>
    <x v="18"/>
    <x v="0"/>
    <x v="18"/>
    <x v="0"/>
    <x v="0"/>
    <s v="06"/>
    <x v="126"/>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8"/>
    <n v="112"/>
    <n v="17"/>
    <n v="6"/>
    <n v="381"/>
    <n v="381"/>
    <n v="381"/>
    <n v="19"/>
    <n v="20"/>
    <n v="20"/>
  </r>
  <r>
    <x v="18"/>
    <x v="0"/>
    <x v="18"/>
    <x v="0"/>
    <x v="0"/>
    <s v="06"/>
    <x v="126"/>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36"/>
    <n v="1604"/>
    <n v="1420"/>
    <n v="1554"/>
    <n v="1011"/>
    <n v="1011"/>
    <n v="1011"/>
    <n v="1259"/>
    <n v="1263"/>
    <n v="1290"/>
  </r>
  <r>
    <x v="18"/>
    <x v="0"/>
    <x v="18"/>
    <x v="0"/>
    <x v="0"/>
    <s v="06"/>
    <x v="126"/>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03"/>
    <n v="692"/>
    <n v="905"/>
    <n v="984"/>
    <n v="551"/>
    <n v="2551"/>
    <n v="2551"/>
    <n v="934"/>
    <n v="963"/>
    <n v="990"/>
  </r>
  <r>
    <x v="18"/>
    <x v="0"/>
    <x v="18"/>
    <x v="0"/>
    <x v="0"/>
    <s v="06"/>
    <x v="126"/>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57"/>
    <n v="1144"/>
    <n v="792"/>
    <n v="888"/>
    <n v="799"/>
    <n v="5051"/>
    <n v="5051"/>
    <n v="219"/>
    <n v="231"/>
    <n v="233"/>
  </r>
  <r>
    <x v="18"/>
    <x v="0"/>
    <x v="18"/>
    <x v="0"/>
    <x v="0"/>
    <s v="06"/>
    <x v="126"/>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0"/>
    <n v="71"/>
    <n v="106"/>
    <n v="23"/>
    <n v="108"/>
    <n v="108"/>
    <n v="108"/>
    <n v="40"/>
    <n v="40"/>
    <n v="40"/>
  </r>
  <r>
    <x v="18"/>
    <x v="0"/>
    <x v="18"/>
    <x v="0"/>
    <x v="0"/>
    <s v="06"/>
    <x v="126"/>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4"/>
    <n v="16"/>
    <n v="107"/>
    <n v="40"/>
    <n v="102"/>
    <n v="102"/>
    <n v="102"/>
    <n v="963"/>
    <n v="1005"/>
    <n v="1032"/>
  </r>
  <r>
    <x v="18"/>
    <x v="0"/>
    <x v="18"/>
    <x v="0"/>
    <x v="0"/>
    <s v="06"/>
    <x v="126"/>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
    <n v="42"/>
    <n v="28"/>
    <n v="32"/>
    <n v="33"/>
    <n v="33"/>
    <n v="33"/>
    <n v="34"/>
    <n v="35"/>
    <n v="36"/>
  </r>
  <r>
    <x v="18"/>
    <x v="0"/>
    <x v="18"/>
    <x v="0"/>
    <x v="0"/>
    <s v="06"/>
    <x v="126"/>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84"/>
    <n v="862"/>
    <n v="847"/>
    <n v="850"/>
    <n v="619"/>
    <n v="1619"/>
    <n v="1619"/>
    <n v="3845"/>
    <n v="3850"/>
    <n v="3864"/>
  </r>
  <r>
    <x v="18"/>
    <x v="0"/>
    <x v="18"/>
    <x v="0"/>
    <x v="0"/>
    <s v="06"/>
    <x v="126"/>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55"/>
    <n v="1108"/>
    <n v="1043"/>
    <n v="1511"/>
    <n v="681"/>
    <n v="2181"/>
    <n v="2181"/>
    <n v="1310"/>
    <n v="1318"/>
    <n v="1342"/>
  </r>
  <r>
    <x v="18"/>
    <x v="0"/>
    <x v="18"/>
    <x v="0"/>
    <x v="0"/>
    <s v="06"/>
    <x v="126"/>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4"/>
    <n v="98"/>
    <n v="121"/>
    <n v="257"/>
    <n v="183"/>
    <n v="183"/>
    <n v="183"/>
    <n v="101"/>
    <n v="106"/>
    <n v="108"/>
  </r>
  <r>
    <x v="18"/>
    <x v="0"/>
    <x v="18"/>
    <x v="0"/>
    <x v="0"/>
    <s v="06"/>
    <x v="126"/>
    <x v="0"/>
    <x v="1"/>
    <x v="16"/>
    <s v="Legal services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335"/>
    <n v="0"/>
    <n v="0"/>
    <n v="0"/>
    <n v="0"/>
    <n v="0"/>
    <n v="0"/>
    <n v="0"/>
    <n v="0"/>
    <n v="0"/>
  </r>
  <r>
    <x v="18"/>
    <x v="0"/>
    <x v="18"/>
    <x v="0"/>
    <x v="0"/>
    <s v="06"/>
    <x v="126"/>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49"/>
    <n v="650"/>
    <n v="378"/>
    <n v="988"/>
    <n v="315"/>
    <n v="915"/>
    <n v="915"/>
    <n v="495"/>
    <n v="492"/>
    <n v="505"/>
  </r>
  <r>
    <x v="18"/>
    <x v="0"/>
    <x v="18"/>
    <x v="0"/>
    <x v="0"/>
    <s v="06"/>
    <x v="126"/>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4519"/>
    <n v="10"/>
    <n v="5012"/>
    <n v="5012"/>
    <n v="5012"/>
    <n v="7"/>
    <n v="7"/>
    <n v="7"/>
  </r>
  <r>
    <x v="18"/>
    <x v="0"/>
    <x v="18"/>
    <x v="0"/>
    <x v="0"/>
    <s v="06"/>
    <x v="126"/>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02"/>
    <n v="2624"/>
    <n v="2876"/>
    <n v="2314"/>
    <n v="2921"/>
    <n v="4321"/>
    <n v="4321"/>
    <n v="3702"/>
    <n v="6295"/>
    <n v="8049"/>
  </r>
  <r>
    <x v="18"/>
    <x v="0"/>
    <x v="18"/>
    <x v="0"/>
    <x v="0"/>
    <s v="06"/>
    <x v="126"/>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53"/>
    <n v="1064"/>
    <n v="992"/>
    <n v="782"/>
    <n v="1137"/>
    <n v="1137"/>
    <n v="1137"/>
    <n v="10469"/>
    <n v="13496"/>
    <n v="15100"/>
  </r>
  <r>
    <x v="18"/>
    <x v="0"/>
    <x v="18"/>
    <x v="0"/>
    <x v="0"/>
    <s v="06"/>
    <x v="126"/>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1"/>
    <n v="0"/>
    <n v="0"/>
    <n v="0"/>
    <n v="0"/>
    <n v="0"/>
    <n v="0"/>
  </r>
  <r>
    <x v="18"/>
    <x v="0"/>
    <x v="18"/>
    <x v="0"/>
    <x v="0"/>
    <s v="06"/>
    <x v="126"/>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87"/>
    <n v="1715"/>
    <n v="1552"/>
    <n v="1711"/>
    <n v="1073"/>
    <n v="1073"/>
    <n v="1073"/>
    <n v="2061"/>
    <n v="2100"/>
    <n v="2180"/>
  </r>
  <r>
    <x v="18"/>
    <x v="0"/>
    <x v="18"/>
    <x v="0"/>
    <x v="0"/>
    <s v="06"/>
    <x v="126"/>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602"/>
    <n v="12454"/>
    <n v="11800"/>
    <n v="13871"/>
    <n v="4125"/>
    <n v="13654"/>
    <n v="13654"/>
    <n v="17267"/>
    <n v="17437"/>
    <n v="17507"/>
  </r>
  <r>
    <x v="18"/>
    <x v="0"/>
    <x v="18"/>
    <x v="0"/>
    <x v="0"/>
    <s v="06"/>
    <x v="126"/>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11"/>
    <n v="1361"/>
    <n v="608"/>
    <n v="703"/>
    <n v="630"/>
    <n v="630"/>
    <n v="630"/>
    <n v="615"/>
    <n v="628"/>
    <n v="647"/>
  </r>
  <r>
    <x v="18"/>
    <x v="0"/>
    <x v="18"/>
    <x v="0"/>
    <x v="0"/>
    <s v="06"/>
    <x v="126"/>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95"/>
    <n v="3070"/>
    <n v="1033"/>
    <n v="1785"/>
    <n v="628"/>
    <n v="628"/>
    <n v="628"/>
    <n v="1116"/>
    <n v="1153"/>
    <n v="1302"/>
  </r>
  <r>
    <x v="18"/>
    <x v="0"/>
    <x v="18"/>
    <x v="0"/>
    <x v="0"/>
    <s v="06"/>
    <x v="126"/>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052"/>
    <n v="0"/>
    <n v="0"/>
    <n v="0"/>
    <n v="0"/>
    <n v="0"/>
    <n v="0"/>
    <n v="0"/>
    <n v="0"/>
    <n v="0"/>
  </r>
  <r>
    <x v="18"/>
    <x v="0"/>
    <x v="18"/>
    <x v="0"/>
    <x v="0"/>
    <s v="06"/>
    <x v="126"/>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91"/>
    <n v="0"/>
    <n v="0"/>
    <n v="0"/>
    <n v="0"/>
    <n v="0"/>
    <n v="0"/>
    <n v="0"/>
    <n v="0"/>
    <n v="0"/>
  </r>
  <r>
    <x v="18"/>
    <x v="0"/>
    <x v="18"/>
    <x v="0"/>
    <x v="0"/>
    <s v="06"/>
    <x v="126"/>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92"/>
    <n v="0"/>
    <n v="344"/>
    <n v="0"/>
    <n v="0"/>
    <n v="0"/>
    <n v="0"/>
    <n v="0"/>
    <n v="0"/>
  </r>
  <r>
    <x v="18"/>
    <x v="0"/>
    <x v="18"/>
    <x v="0"/>
    <x v="0"/>
    <s v="06"/>
    <x v="126"/>
    <x v="1"/>
    <x v="13"/>
    <x v="49"/>
    <s v="Other fixed structur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
    <n v="0"/>
    <n v="0"/>
    <n v="0"/>
    <n v="0"/>
    <n v="0"/>
    <n v="0"/>
    <n v="0"/>
    <n v="0"/>
    <n v="0"/>
  </r>
  <r>
    <x v="18"/>
    <x v="0"/>
    <x v="18"/>
    <x v="0"/>
    <x v="0"/>
    <s v="06"/>
    <x v="126"/>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
    <n v="7"/>
    <n v="3"/>
    <n v="7"/>
    <n v="3"/>
    <n v="3"/>
    <n v="3"/>
    <n v="7"/>
    <n v="8"/>
    <n v="8"/>
  </r>
  <r>
    <x v="18"/>
    <x v="0"/>
    <x v="18"/>
    <x v="0"/>
    <x v="0"/>
    <s v="06"/>
    <x v="126"/>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63"/>
    <n v="-323"/>
    <n v="0"/>
    <n v="29"/>
    <n v="0"/>
    <n v="0"/>
    <n v="0"/>
    <n v="0"/>
    <n v="0"/>
    <n v="0"/>
  </r>
  <r>
    <x v="18"/>
    <x v="0"/>
    <x v="18"/>
    <x v="0"/>
    <x v="0"/>
    <s v="06"/>
    <x v="126"/>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47"/>
    <n v="738"/>
    <n v="1293"/>
    <n v="3184"/>
    <n v="884"/>
    <n v="884"/>
    <n v="884"/>
    <n v="6392"/>
    <n v="2224"/>
    <n v="446"/>
  </r>
  <r>
    <x v="18"/>
    <x v="0"/>
    <x v="18"/>
    <x v="0"/>
    <x v="0"/>
    <s v="06"/>
    <x v="126"/>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1"/>
    <n v="1"/>
    <n v="1"/>
    <n v="1"/>
    <n v="1"/>
    <n v="1"/>
    <n v="2"/>
    <n v="2"/>
  </r>
  <r>
    <x v="18"/>
    <x v="0"/>
    <x v="18"/>
    <x v="0"/>
    <x v="0"/>
    <s v="06"/>
    <x v="126"/>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
    <n v="45"/>
    <n v="0"/>
    <n v="6"/>
    <n v="0"/>
    <n v="0"/>
    <n v="0"/>
    <n v="0"/>
    <n v="0"/>
    <n v="0"/>
  </r>
  <r>
    <x v="18"/>
    <x v="0"/>
    <x v="18"/>
    <x v="0"/>
    <x v="0"/>
    <s v="07"/>
    <x v="409"/>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2010"/>
    <n v="88074"/>
    <n v="103157"/>
    <n v="90082"/>
    <n v="104122"/>
    <n v="104122"/>
    <n v="104122"/>
    <n v="116675"/>
    <n v="126338"/>
    <n v="135383"/>
  </r>
  <r>
    <x v="18"/>
    <x v="0"/>
    <x v="18"/>
    <x v="0"/>
    <x v="0"/>
    <s v="07"/>
    <x v="409"/>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155"/>
    <n v="10878"/>
    <n v="11968"/>
    <n v="12872"/>
    <n v="12000"/>
    <n v="12000"/>
    <n v="12000"/>
    <n v="14631"/>
    <n v="14816"/>
    <n v="14946"/>
  </r>
  <r>
    <x v="18"/>
    <x v="0"/>
    <x v="18"/>
    <x v="0"/>
    <x v="0"/>
    <s v="07"/>
    <x v="409"/>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95"/>
    <n v="162"/>
    <n v="55"/>
    <n v="0"/>
    <n v="58"/>
    <n v="58"/>
    <n v="58"/>
    <n v="60"/>
    <n v="63"/>
    <n v="64"/>
  </r>
  <r>
    <x v="18"/>
    <x v="0"/>
    <x v="18"/>
    <x v="0"/>
    <x v="0"/>
    <s v="07"/>
    <x v="409"/>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8"/>
    <n v="14"/>
    <n v="23"/>
    <n v="0"/>
    <n v="24"/>
    <n v="24"/>
    <n v="24"/>
    <n v="25"/>
    <n v="26"/>
    <n v="26"/>
  </r>
  <r>
    <x v="18"/>
    <x v="0"/>
    <x v="18"/>
    <x v="0"/>
    <x v="0"/>
    <s v="07"/>
    <x v="409"/>
    <x v="0"/>
    <x v="1"/>
    <x v="5"/>
    <s v="Audit costs: External"/>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41"/>
    <n v="0"/>
    <n v="1004"/>
    <n v="0"/>
    <n v="1744"/>
    <n v="1744"/>
    <n v="1744"/>
    <n v="2041"/>
    <n v="1907"/>
    <n v="1907"/>
  </r>
  <r>
    <x v="18"/>
    <x v="0"/>
    <x v="18"/>
    <x v="0"/>
    <x v="0"/>
    <s v="07"/>
    <x v="409"/>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24"/>
    <n v="283"/>
    <n v="388"/>
    <n v="316"/>
    <n v="545"/>
    <n v="545"/>
    <n v="545"/>
    <n v="325"/>
    <n v="346"/>
    <n v="352"/>
  </r>
  <r>
    <x v="18"/>
    <x v="0"/>
    <x v="18"/>
    <x v="0"/>
    <x v="0"/>
    <s v="07"/>
    <x v="409"/>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28"/>
    <n v="586"/>
    <n v="1042"/>
    <n v="682"/>
    <n v="1099"/>
    <n v="1099"/>
    <n v="1099"/>
    <n v="1135"/>
    <n v="1194"/>
    <n v="1212"/>
  </r>
  <r>
    <x v="18"/>
    <x v="0"/>
    <x v="18"/>
    <x v="0"/>
    <x v="0"/>
    <s v="07"/>
    <x v="409"/>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5"/>
    <n v="1817"/>
    <n v="7290"/>
    <n v="165"/>
    <n v="67"/>
    <n v="67"/>
    <n v="67"/>
    <n v="74"/>
    <n v="83"/>
    <n v="85"/>
  </r>
  <r>
    <x v="18"/>
    <x v="0"/>
    <x v="18"/>
    <x v="0"/>
    <x v="0"/>
    <s v="07"/>
    <x v="409"/>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0"/>
    <n v="43"/>
    <n v="44"/>
    <n v="0"/>
    <n v="47"/>
    <n v="47"/>
    <n v="47"/>
    <n v="0"/>
    <n v="0"/>
    <n v="0"/>
  </r>
  <r>
    <x v="18"/>
    <x v="0"/>
    <x v="18"/>
    <x v="0"/>
    <x v="0"/>
    <s v="07"/>
    <x v="409"/>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42"/>
    <n v="891"/>
    <n v="960"/>
    <n v="1827"/>
    <n v="999"/>
    <n v="999"/>
    <n v="999"/>
    <n v="933"/>
    <n v="986"/>
    <n v="1001"/>
  </r>
  <r>
    <x v="18"/>
    <x v="0"/>
    <x v="18"/>
    <x v="0"/>
    <x v="0"/>
    <s v="07"/>
    <x v="409"/>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58"/>
    <n v="552"/>
    <n v="721"/>
    <n v="312"/>
    <n v="768"/>
    <n v="768"/>
    <n v="768"/>
    <n v="734"/>
    <n v="754"/>
    <n v="765"/>
  </r>
  <r>
    <x v="18"/>
    <x v="0"/>
    <x v="18"/>
    <x v="0"/>
    <x v="0"/>
    <s v="07"/>
    <x v="409"/>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47"/>
    <n v="275"/>
    <n v="343"/>
    <n v="651"/>
    <n v="421"/>
    <n v="421"/>
    <n v="421"/>
    <n v="7"/>
    <n v="9"/>
    <n v="8"/>
  </r>
  <r>
    <x v="18"/>
    <x v="0"/>
    <x v="18"/>
    <x v="0"/>
    <x v="0"/>
    <s v="07"/>
    <x v="409"/>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
    <n v="22"/>
    <n v="47"/>
    <n v="11"/>
    <n v="52"/>
    <n v="52"/>
    <n v="52"/>
    <n v="34"/>
    <n v="35"/>
    <n v="35"/>
  </r>
  <r>
    <x v="18"/>
    <x v="0"/>
    <x v="18"/>
    <x v="0"/>
    <x v="0"/>
    <s v="07"/>
    <x v="409"/>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
    <n v="1"/>
    <n v="63"/>
    <n v="4"/>
    <n v="4"/>
    <n v="4"/>
    <n v="4"/>
    <n v="429"/>
    <n v="451"/>
    <n v="458"/>
  </r>
  <r>
    <x v="18"/>
    <x v="0"/>
    <x v="18"/>
    <x v="0"/>
    <x v="0"/>
    <s v="07"/>
    <x v="409"/>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
    <n v="5"/>
    <n v="7"/>
    <n v="21"/>
    <n v="27"/>
    <n v="27"/>
    <n v="27"/>
    <n v="28"/>
    <n v="29"/>
    <n v="29"/>
  </r>
  <r>
    <x v="18"/>
    <x v="0"/>
    <x v="18"/>
    <x v="0"/>
    <x v="0"/>
    <s v="07"/>
    <x v="409"/>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3"/>
    <n v="99"/>
    <n v="203"/>
    <n v="32"/>
    <n v="202"/>
    <n v="202"/>
    <n v="202"/>
    <n v="203"/>
    <n v="214"/>
    <n v="217"/>
  </r>
  <r>
    <x v="18"/>
    <x v="0"/>
    <x v="18"/>
    <x v="0"/>
    <x v="0"/>
    <s v="07"/>
    <x v="409"/>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22"/>
    <n v="474"/>
    <n v="778"/>
    <n v="523"/>
    <n v="879"/>
    <n v="879"/>
    <n v="879"/>
    <n v="612"/>
    <n v="653"/>
    <n v="663"/>
  </r>
  <r>
    <x v="18"/>
    <x v="0"/>
    <x v="18"/>
    <x v="0"/>
    <x v="0"/>
    <s v="07"/>
    <x v="409"/>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
    <n v="41"/>
    <n v="156"/>
    <n v="15"/>
    <n v="166"/>
    <n v="166"/>
    <n v="166"/>
    <n v="171"/>
    <n v="180"/>
    <n v="183"/>
  </r>
  <r>
    <x v="18"/>
    <x v="0"/>
    <x v="18"/>
    <x v="0"/>
    <x v="0"/>
    <s v="07"/>
    <x v="409"/>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179"/>
    <n v="139"/>
    <n v="108"/>
    <n v="161"/>
    <n v="115"/>
    <n v="115"/>
    <n v="115"/>
    <n v="466"/>
    <n v="1186"/>
    <n v="88"/>
  </r>
  <r>
    <x v="18"/>
    <x v="0"/>
    <x v="18"/>
    <x v="0"/>
    <x v="0"/>
    <s v="07"/>
    <x v="409"/>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1002"/>
    <n v="0"/>
    <n v="931"/>
    <n v="931"/>
    <n v="931"/>
    <n v="130"/>
    <n v="137"/>
    <n v="139"/>
  </r>
  <r>
    <x v="18"/>
    <x v="0"/>
    <x v="18"/>
    <x v="0"/>
    <x v="0"/>
    <s v="07"/>
    <x v="409"/>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13"/>
    <n v="230"/>
    <n v="740"/>
    <n v="260"/>
    <n v="804"/>
    <n v="804"/>
    <n v="804"/>
    <n v="713"/>
    <n v="756"/>
    <n v="768"/>
  </r>
  <r>
    <x v="18"/>
    <x v="0"/>
    <x v="18"/>
    <x v="0"/>
    <x v="0"/>
    <s v="07"/>
    <x v="409"/>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
    <n v="204"/>
    <n v="42"/>
    <n v="122"/>
    <n v="1863"/>
    <n v="1252"/>
    <n v="1252"/>
    <n v="1375"/>
    <n v="1639"/>
    <n v="1974"/>
  </r>
  <r>
    <x v="18"/>
    <x v="0"/>
    <x v="18"/>
    <x v="0"/>
    <x v="0"/>
    <s v="07"/>
    <x v="409"/>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
    <n v="0"/>
    <n v="0"/>
    <n v="6"/>
    <n v="0"/>
    <n v="0"/>
    <n v="0"/>
    <n v="0"/>
    <n v="0"/>
    <n v="0"/>
  </r>
  <r>
    <x v="18"/>
    <x v="0"/>
    <x v="18"/>
    <x v="0"/>
    <x v="0"/>
    <s v="07"/>
    <x v="409"/>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12"/>
    <n v="424"/>
    <n v="794"/>
    <n v="680"/>
    <n v="998"/>
    <n v="998"/>
    <n v="998"/>
    <n v="963"/>
    <n v="1039"/>
    <n v="1055"/>
  </r>
  <r>
    <x v="18"/>
    <x v="0"/>
    <x v="18"/>
    <x v="0"/>
    <x v="0"/>
    <s v="07"/>
    <x v="409"/>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662"/>
    <n v="7678"/>
    <n v="8366"/>
    <n v="6579"/>
    <n v="8683"/>
    <n v="8638"/>
    <n v="8638"/>
    <n v="8387"/>
    <n v="8951"/>
    <n v="9082"/>
  </r>
  <r>
    <x v="18"/>
    <x v="0"/>
    <x v="18"/>
    <x v="0"/>
    <x v="0"/>
    <s v="07"/>
    <x v="409"/>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85"/>
    <n v="767"/>
    <n v="1481"/>
    <n v="458"/>
    <n v="1378"/>
    <n v="1378"/>
    <n v="1378"/>
    <n v="1118"/>
    <n v="1181"/>
    <n v="1199"/>
  </r>
  <r>
    <x v="18"/>
    <x v="0"/>
    <x v="18"/>
    <x v="0"/>
    <x v="0"/>
    <s v="07"/>
    <x v="409"/>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089"/>
    <n v="1414"/>
    <n v="278"/>
    <n v="3402"/>
    <n v="144"/>
    <n v="144"/>
    <n v="144"/>
    <n v="924"/>
    <n v="1205"/>
    <n v="1205"/>
  </r>
  <r>
    <x v="18"/>
    <x v="0"/>
    <x v="18"/>
    <x v="0"/>
    <x v="0"/>
    <s v="07"/>
    <x v="409"/>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96"/>
    <n v="518"/>
    <n v="1082"/>
    <n v="2492"/>
    <n v="200"/>
    <n v="200"/>
    <n v="200"/>
    <n v="210"/>
    <n v="689"/>
    <n v="1790"/>
  </r>
  <r>
    <x v="18"/>
    <x v="0"/>
    <x v="18"/>
    <x v="0"/>
    <x v="0"/>
    <s v="07"/>
    <x v="409"/>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44"/>
    <n v="35"/>
    <n v="48"/>
    <n v="48"/>
    <n v="48"/>
    <n v="50"/>
    <n v="0"/>
    <n v="0"/>
  </r>
  <r>
    <x v="18"/>
    <x v="0"/>
    <x v="18"/>
    <x v="0"/>
    <x v="0"/>
    <s v="07"/>
    <x v="409"/>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
    <n v="0"/>
    <n v="2"/>
    <n v="4"/>
    <n v="2"/>
    <n v="2"/>
    <n v="2"/>
    <n v="2"/>
    <n v="2"/>
    <n v="2"/>
  </r>
  <r>
    <x v="18"/>
    <x v="0"/>
    <x v="18"/>
    <x v="0"/>
    <x v="0"/>
    <s v="07"/>
    <x v="409"/>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79"/>
    <n v="820"/>
    <n v="837"/>
    <n v="2165"/>
    <n v="1030"/>
    <n v="1030"/>
    <n v="1030"/>
    <n v="2108"/>
    <n v="782"/>
    <n v="1559"/>
  </r>
  <r>
    <x v="18"/>
    <x v="0"/>
    <x v="18"/>
    <x v="0"/>
    <x v="0"/>
    <s v="08"/>
    <x v="410"/>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6968"/>
    <n v="49316"/>
    <n v="51839"/>
    <n v="50481"/>
    <n v="54095"/>
    <n v="54095"/>
    <n v="54095"/>
    <n v="60674"/>
    <n v="65766"/>
    <n v="70361"/>
  </r>
  <r>
    <x v="18"/>
    <x v="0"/>
    <x v="18"/>
    <x v="0"/>
    <x v="0"/>
    <s v="08"/>
    <x v="410"/>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034"/>
    <n v="6363"/>
    <n v="6046"/>
    <n v="6773"/>
    <n v="6033"/>
    <n v="6033"/>
    <n v="6033"/>
    <n v="6963"/>
    <n v="6944"/>
    <n v="7075"/>
  </r>
  <r>
    <x v="18"/>
    <x v="0"/>
    <x v="18"/>
    <x v="0"/>
    <x v="0"/>
    <s v="08"/>
    <x v="410"/>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7"/>
    <n v="79"/>
    <n v="46"/>
    <n v="2"/>
    <n v="49"/>
    <n v="49"/>
    <n v="49"/>
    <n v="75"/>
    <n v="79"/>
    <n v="81"/>
  </r>
  <r>
    <x v="18"/>
    <x v="0"/>
    <x v="18"/>
    <x v="0"/>
    <x v="0"/>
    <s v="08"/>
    <x v="410"/>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
    <n v="27"/>
    <n v="80"/>
    <n v="0"/>
    <n v="0"/>
    <n v="0"/>
    <n v="0"/>
    <n v="0"/>
    <n v="0"/>
    <n v="0"/>
  </r>
  <r>
    <x v="18"/>
    <x v="0"/>
    <x v="18"/>
    <x v="0"/>
    <x v="0"/>
    <s v="08"/>
    <x v="410"/>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8"/>
    <n v="73"/>
    <n v="56"/>
    <n v="32"/>
    <n v="76"/>
    <n v="76"/>
    <n v="76"/>
    <n v="59"/>
    <n v="62"/>
    <n v="63"/>
  </r>
  <r>
    <x v="18"/>
    <x v="0"/>
    <x v="18"/>
    <x v="0"/>
    <x v="0"/>
    <s v="08"/>
    <x v="410"/>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
    <n v="140"/>
    <n v="52"/>
    <n v="151"/>
    <n v="54"/>
    <n v="54"/>
    <n v="54"/>
    <n v="193"/>
    <n v="67"/>
    <n v="68"/>
  </r>
  <r>
    <x v="18"/>
    <x v="0"/>
    <x v="18"/>
    <x v="0"/>
    <x v="0"/>
    <s v="08"/>
    <x v="410"/>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3"/>
    <n v="0"/>
    <n v="0"/>
    <n v="0"/>
    <n v="0"/>
    <n v="0"/>
    <n v="0"/>
    <n v="0"/>
    <n v="0"/>
    <n v="0"/>
  </r>
  <r>
    <x v="18"/>
    <x v="0"/>
    <x v="18"/>
    <x v="0"/>
    <x v="0"/>
    <s v="08"/>
    <x v="410"/>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999"/>
    <n v="86787"/>
    <n v="60179"/>
    <n v="60037"/>
    <n v="67086"/>
    <n v="67086"/>
    <n v="67086"/>
    <n v="13610"/>
    <n v="0"/>
    <n v="0"/>
  </r>
  <r>
    <x v="18"/>
    <x v="0"/>
    <x v="18"/>
    <x v="0"/>
    <x v="0"/>
    <s v="08"/>
    <x v="410"/>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09"/>
    <n v="610"/>
    <n v="601"/>
    <n v="1036"/>
    <n v="506"/>
    <n v="506"/>
    <n v="506"/>
    <n v="631"/>
    <n v="622"/>
    <n v="663"/>
  </r>
  <r>
    <x v="18"/>
    <x v="0"/>
    <x v="18"/>
    <x v="0"/>
    <x v="0"/>
    <s v="08"/>
    <x v="410"/>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1"/>
    <n v="102"/>
    <n v="149"/>
    <n v="178"/>
    <n v="160"/>
    <n v="160"/>
    <n v="160"/>
    <n v="176"/>
    <n v="160"/>
    <n v="162"/>
  </r>
  <r>
    <x v="18"/>
    <x v="0"/>
    <x v="18"/>
    <x v="0"/>
    <x v="0"/>
    <s v="08"/>
    <x v="410"/>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8"/>
    <n v="85"/>
    <n v="66"/>
    <n v="76"/>
    <n v="155"/>
    <n v="155"/>
    <n v="155"/>
    <n v="90"/>
    <n v="3"/>
    <n v="96"/>
  </r>
  <r>
    <x v="18"/>
    <x v="0"/>
    <x v="18"/>
    <x v="0"/>
    <x v="0"/>
    <s v="08"/>
    <x v="410"/>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7"/>
    <n v="66"/>
    <n v="130"/>
    <n v="18"/>
    <n v="22"/>
    <n v="22"/>
    <n v="22"/>
    <n v="22"/>
    <n v="22"/>
    <n v="22"/>
  </r>
  <r>
    <x v="18"/>
    <x v="0"/>
    <x v="18"/>
    <x v="0"/>
    <x v="0"/>
    <s v="08"/>
    <x v="410"/>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6"/>
    <n v="0"/>
    <n v="0"/>
    <n v="0"/>
    <n v="109"/>
    <n v="115"/>
    <n v="117"/>
  </r>
  <r>
    <x v="18"/>
    <x v="0"/>
    <x v="18"/>
    <x v="0"/>
    <x v="0"/>
    <s v="08"/>
    <x v="410"/>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2"/>
    <n v="61"/>
    <n v="67"/>
    <n v="62"/>
    <n v="68"/>
    <n v="68"/>
    <n v="68"/>
    <n v="92"/>
    <n v="97"/>
    <n v="99"/>
  </r>
  <r>
    <x v="18"/>
    <x v="0"/>
    <x v="18"/>
    <x v="0"/>
    <x v="0"/>
    <s v="08"/>
    <x v="410"/>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1"/>
    <n v="73"/>
    <n v="109"/>
    <n v="118"/>
    <n v="83"/>
    <n v="83"/>
    <n v="83"/>
    <n v="304"/>
    <n v="169"/>
    <n v="140"/>
  </r>
  <r>
    <x v="18"/>
    <x v="0"/>
    <x v="18"/>
    <x v="0"/>
    <x v="0"/>
    <s v="08"/>
    <x v="410"/>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
    <n v="9"/>
    <n v="5"/>
    <n v="5"/>
    <n v="7"/>
    <n v="7"/>
    <n v="7"/>
    <n v="9"/>
    <n v="7"/>
    <n v="7"/>
  </r>
  <r>
    <x v="18"/>
    <x v="0"/>
    <x v="18"/>
    <x v="0"/>
    <x v="0"/>
    <s v="08"/>
    <x v="410"/>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
    <n v="82"/>
    <n v="181"/>
    <n v="122"/>
    <n v="194"/>
    <n v="194"/>
    <n v="194"/>
    <n v="182"/>
    <n v="84"/>
    <n v="160"/>
  </r>
  <r>
    <x v="18"/>
    <x v="0"/>
    <x v="18"/>
    <x v="0"/>
    <x v="0"/>
    <s v="08"/>
    <x v="410"/>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21"/>
    <n v="0"/>
    <n v="21"/>
    <n v="21"/>
    <n v="21"/>
    <n v="0"/>
    <n v="0"/>
    <n v="0"/>
  </r>
  <r>
    <x v="18"/>
    <x v="0"/>
    <x v="18"/>
    <x v="0"/>
    <x v="0"/>
    <s v="08"/>
    <x v="410"/>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9"/>
    <n v="145"/>
    <n v="14"/>
    <n v="5"/>
    <n v="14"/>
    <n v="14"/>
    <n v="14"/>
    <n v="19"/>
    <n v="20"/>
    <n v="20"/>
  </r>
  <r>
    <x v="18"/>
    <x v="0"/>
    <x v="18"/>
    <x v="0"/>
    <x v="0"/>
    <s v="08"/>
    <x v="410"/>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0"/>
    <n v="0"/>
    <n v="0"/>
    <n v="0"/>
    <n v="0"/>
    <n v="0"/>
    <n v="0"/>
    <n v="0"/>
    <n v="0"/>
    <n v="0"/>
  </r>
  <r>
    <x v="18"/>
    <x v="0"/>
    <x v="18"/>
    <x v="0"/>
    <x v="0"/>
    <s v="08"/>
    <x v="410"/>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2"/>
    <n v="0"/>
    <n v="0"/>
    <n v="0"/>
    <n v="0"/>
    <n v="0"/>
    <n v="0"/>
    <n v="0"/>
    <n v="0"/>
  </r>
  <r>
    <x v="18"/>
    <x v="0"/>
    <x v="18"/>
    <x v="0"/>
    <x v="0"/>
    <s v="08"/>
    <x v="410"/>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53"/>
    <n v="314"/>
    <n v="567"/>
    <n v="312"/>
    <n v="870"/>
    <n v="870"/>
    <n v="870"/>
    <n v="1077"/>
    <n v="951"/>
    <n v="1115"/>
  </r>
  <r>
    <x v="18"/>
    <x v="0"/>
    <x v="18"/>
    <x v="0"/>
    <x v="0"/>
    <s v="08"/>
    <x v="410"/>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71"/>
    <n v="4653"/>
    <n v="4170"/>
    <n v="3340"/>
    <n v="4025"/>
    <n v="3223"/>
    <n v="3223"/>
    <n v="4772"/>
    <n v="4311"/>
    <n v="4799"/>
  </r>
  <r>
    <x v="18"/>
    <x v="0"/>
    <x v="18"/>
    <x v="0"/>
    <x v="0"/>
    <s v="08"/>
    <x v="410"/>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68"/>
    <n v="48"/>
    <n v="195"/>
    <n v="143"/>
    <n v="141"/>
    <n v="141"/>
    <n v="141"/>
    <n v="153"/>
    <n v="153"/>
    <n v="91"/>
  </r>
  <r>
    <x v="18"/>
    <x v="0"/>
    <x v="18"/>
    <x v="0"/>
    <x v="0"/>
    <s v="08"/>
    <x v="410"/>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56"/>
    <n v="1061"/>
    <n v="266"/>
    <n v="564"/>
    <n v="241"/>
    <n v="241"/>
    <n v="241"/>
    <n v="126"/>
    <n v="132"/>
    <n v="132"/>
  </r>
  <r>
    <x v="18"/>
    <x v="0"/>
    <x v="18"/>
    <x v="0"/>
    <x v="0"/>
    <s v="08"/>
    <x v="410"/>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88"/>
    <n v="0"/>
    <n v="0"/>
    <n v="0"/>
    <n v="0"/>
    <n v="0"/>
    <n v="0"/>
    <n v="0"/>
    <n v="0"/>
    <n v="0"/>
  </r>
  <r>
    <x v="18"/>
    <x v="0"/>
    <x v="18"/>
    <x v="0"/>
    <x v="0"/>
    <s v="08"/>
    <x v="410"/>
    <x v="1"/>
    <x v="4"/>
    <x v="28"/>
    <s v="Software and other intangible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27000"/>
    <n v="0"/>
    <n v="40000"/>
    <n v="40000"/>
    <n v="0"/>
    <n v="0"/>
    <n v="0"/>
  </r>
  <r>
    <x v="18"/>
    <x v="0"/>
    <x v="18"/>
    <x v="0"/>
    <x v="0"/>
    <s v="08"/>
    <x v="410"/>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24"/>
    <n v="628"/>
    <n v="904"/>
    <n v="1565"/>
    <n v="311"/>
    <n v="311"/>
    <n v="311"/>
    <n v="444"/>
    <n v="799"/>
    <n v="521"/>
  </r>
  <r>
    <x v="18"/>
    <x v="0"/>
    <x v="18"/>
    <x v="0"/>
    <x v="0"/>
    <s v="09"/>
    <x v="411"/>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0771"/>
    <n v="23091"/>
    <n v="26149"/>
    <n v="24652"/>
    <n v="25216"/>
    <n v="25216"/>
    <n v="25216"/>
    <n v="33677"/>
    <n v="36080"/>
    <n v="38632"/>
  </r>
  <r>
    <x v="18"/>
    <x v="0"/>
    <x v="18"/>
    <x v="0"/>
    <x v="0"/>
    <s v="09"/>
    <x v="411"/>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46"/>
    <n v="3089"/>
    <n v="3133"/>
    <n v="3415"/>
    <n v="3095"/>
    <n v="3095"/>
    <n v="3095"/>
    <n v="3943"/>
    <n v="4361"/>
    <n v="4437"/>
  </r>
  <r>
    <x v="18"/>
    <x v="0"/>
    <x v="18"/>
    <x v="0"/>
    <x v="0"/>
    <s v="09"/>
    <x v="411"/>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6"/>
    <n v="0"/>
    <n v="6"/>
    <n v="6"/>
    <n v="6"/>
    <n v="6"/>
    <n v="6"/>
    <n v="6"/>
  </r>
  <r>
    <x v="18"/>
    <x v="0"/>
    <x v="18"/>
    <x v="0"/>
    <x v="0"/>
    <s v="09"/>
    <x v="411"/>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7"/>
    <n v="62077"/>
    <n v="300"/>
    <n v="71937"/>
    <n v="72543"/>
    <n v="72543"/>
    <n v="72543"/>
    <n v="85524"/>
    <n v="89241"/>
    <n v="94282"/>
  </r>
  <r>
    <x v="18"/>
    <x v="0"/>
    <x v="18"/>
    <x v="0"/>
    <x v="0"/>
    <s v="09"/>
    <x v="411"/>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
    <n v="15"/>
    <n v="26"/>
    <n v="0"/>
    <n v="0"/>
    <n v="0"/>
    <n v="0"/>
    <n v="0"/>
    <n v="0"/>
    <n v="0"/>
  </r>
  <r>
    <x v="18"/>
    <x v="0"/>
    <x v="18"/>
    <x v="0"/>
    <x v="0"/>
    <s v="09"/>
    <x v="411"/>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27"/>
    <n v="788"/>
    <n v="734"/>
    <n v="636"/>
    <n v="1007"/>
    <n v="1007"/>
    <n v="1007"/>
    <n v="289"/>
    <n v="624"/>
    <n v="634"/>
  </r>
  <r>
    <x v="18"/>
    <x v="0"/>
    <x v="18"/>
    <x v="0"/>
    <x v="0"/>
    <s v="09"/>
    <x v="411"/>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48"/>
    <n v="514"/>
    <n v="307"/>
    <n v="637"/>
    <n v="322"/>
    <n v="322"/>
    <n v="322"/>
    <n v="333"/>
    <n v="350"/>
    <n v="356"/>
  </r>
  <r>
    <x v="18"/>
    <x v="0"/>
    <x v="18"/>
    <x v="0"/>
    <x v="0"/>
    <s v="09"/>
    <x v="411"/>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31"/>
    <n v="1946"/>
    <n v="1052"/>
    <n v="757"/>
    <n v="1075"/>
    <n v="1075"/>
    <n v="1075"/>
    <n v="98"/>
    <n v="103"/>
    <n v="105"/>
  </r>
  <r>
    <x v="18"/>
    <x v="0"/>
    <x v="18"/>
    <x v="0"/>
    <x v="0"/>
    <s v="09"/>
    <x v="411"/>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66"/>
    <n v="451"/>
    <n v="322"/>
    <n v="462"/>
    <n v="339"/>
    <n v="339"/>
    <n v="339"/>
    <n v="227"/>
    <n v="239"/>
    <n v="243"/>
  </r>
  <r>
    <x v="18"/>
    <x v="0"/>
    <x v="18"/>
    <x v="0"/>
    <x v="0"/>
    <s v="09"/>
    <x v="411"/>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0"/>
    <n v="312"/>
    <n v="290"/>
    <n v="214"/>
    <n v="304"/>
    <n v="304"/>
    <n v="304"/>
    <n v="314"/>
    <n v="330"/>
    <n v="335"/>
  </r>
  <r>
    <x v="18"/>
    <x v="0"/>
    <x v="18"/>
    <x v="0"/>
    <x v="0"/>
    <s v="09"/>
    <x v="411"/>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20"/>
    <n v="332"/>
    <n v="603"/>
    <n v="498"/>
    <n v="631"/>
    <n v="631"/>
    <n v="631"/>
    <n v="361"/>
    <n v="381"/>
    <n v="386"/>
  </r>
  <r>
    <x v="18"/>
    <x v="0"/>
    <x v="18"/>
    <x v="0"/>
    <x v="0"/>
    <s v="09"/>
    <x v="411"/>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
    <n v="2"/>
    <n v="10"/>
    <n v="0"/>
    <n v="10"/>
    <n v="10"/>
    <n v="10"/>
    <n v="10"/>
    <n v="11"/>
    <n v="11"/>
  </r>
  <r>
    <x v="18"/>
    <x v="0"/>
    <x v="18"/>
    <x v="0"/>
    <x v="0"/>
    <s v="09"/>
    <x v="411"/>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
    <n v="3"/>
    <n v="17"/>
    <n v="1"/>
    <n v="18"/>
    <n v="18"/>
    <n v="18"/>
    <n v="257"/>
    <n v="271"/>
    <n v="275"/>
  </r>
  <r>
    <x v="18"/>
    <x v="0"/>
    <x v="18"/>
    <x v="0"/>
    <x v="0"/>
    <s v="09"/>
    <x v="411"/>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
    <n v="5"/>
    <n v="16"/>
    <n v="41"/>
    <n v="17"/>
    <n v="17"/>
    <n v="17"/>
    <n v="17"/>
    <n v="18"/>
    <n v="19"/>
  </r>
  <r>
    <x v="18"/>
    <x v="0"/>
    <x v="18"/>
    <x v="0"/>
    <x v="0"/>
    <s v="09"/>
    <x v="411"/>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
    <n v="525"/>
    <n v="23"/>
    <n v="333"/>
    <n v="75"/>
    <n v="75"/>
    <n v="75"/>
    <n v="50"/>
    <n v="53"/>
    <n v="53"/>
  </r>
  <r>
    <x v="18"/>
    <x v="0"/>
    <x v="18"/>
    <x v="0"/>
    <x v="0"/>
    <s v="09"/>
    <x v="411"/>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04"/>
    <n v="495"/>
    <n v="241"/>
    <n v="721"/>
    <n v="253"/>
    <n v="253"/>
    <n v="253"/>
    <n v="261"/>
    <n v="275"/>
    <n v="279"/>
  </r>
  <r>
    <x v="18"/>
    <x v="0"/>
    <x v="18"/>
    <x v="0"/>
    <x v="0"/>
    <s v="09"/>
    <x v="411"/>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7"/>
    <n v="110"/>
    <n v="104"/>
    <n v="254"/>
    <n v="109"/>
    <n v="109"/>
    <n v="109"/>
    <n v="108"/>
    <n v="113"/>
    <n v="115"/>
  </r>
  <r>
    <x v="18"/>
    <x v="0"/>
    <x v="18"/>
    <x v="0"/>
    <x v="0"/>
    <s v="09"/>
    <x v="411"/>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7"/>
    <n v="2"/>
    <n v="1590"/>
    <n v="28"/>
    <n v="1534"/>
    <n v="1534"/>
    <n v="1534"/>
    <n v="410"/>
    <n v="431"/>
    <n v="438"/>
  </r>
  <r>
    <x v="18"/>
    <x v="0"/>
    <x v="18"/>
    <x v="0"/>
    <x v="0"/>
    <s v="09"/>
    <x v="411"/>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5"/>
    <n v="68"/>
    <n v="272"/>
    <n v="37"/>
    <n v="286"/>
    <n v="286"/>
    <n v="286"/>
    <n v="295"/>
    <n v="310"/>
    <n v="315"/>
  </r>
  <r>
    <x v="18"/>
    <x v="0"/>
    <x v="18"/>
    <x v="0"/>
    <x v="0"/>
    <s v="09"/>
    <x v="411"/>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514"/>
    <n v="3770"/>
    <n v="5804"/>
    <n v="3311"/>
    <n v="3529"/>
    <n v="3529"/>
    <n v="3529"/>
    <n v="1636"/>
    <n v="1633"/>
    <n v="2158"/>
  </r>
  <r>
    <x v="18"/>
    <x v="0"/>
    <x v="18"/>
    <x v="0"/>
    <x v="0"/>
    <s v="09"/>
    <x v="411"/>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
    <n v="0"/>
    <n v="3"/>
    <n v="0"/>
    <n v="3"/>
    <n v="3"/>
    <n v="3"/>
    <n v="3"/>
    <n v="3"/>
    <n v="3"/>
  </r>
  <r>
    <x v="18"/>
    <x v="0"/>
    <x v="18"/>
    <x v="0"/>
    <x v="0"/>
    <s v="09"/>
    <x v="411"/>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02"/>
    <n v="418"/>
    <n v="325"/>
    <n v="726"/>
    <n v="347"/>
    <n v="347"/>
    <n v="347"/>
    <n v="27"/>
    <n v="29"/>
    <n v="29"/>
  </r>
  <r>
    <x v="18"/>
    <x v="0"/>
    <x v="18"/>
    <x v="0"/>
    <x v="0"/>
    <s v="09"/>
    <x v="411"/>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90"/>
    <n v="0"/>
    <n v="2108"/>
    <n v="0"/>
    <n v="2742"/>
    <n v="2742"/>
    <n v="2742"/>
    <n v="0"/>
    <n v="0"/>
    <n v="0"/>
  </r>
  <r>
    <x v="18"/>
    <x v="0"/>
    <x v="18"/>
    <x v="0"/>
    <x v="0"/>
    <s v="09"/>
    <x v="411"/>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37"/>
    <n v="138"/>
    <n v="588"/>
    <n v="404"/>
    <n v="628"/>
    <n v="628"/>
    <n v="628"/>
    <n v="545"/>
    <n v="574"/>
    <n v="582"/>
  </r>
  <r>
    <x v="18"/>
    <x v="0"/>
    <x v="18"/>
    <x v="0"/>
    <x v="0"/>
    <s v="09"/>
    <x v="411"/>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39"/>
    <n v="1946"/>
    <n v="1302"/>
    <n v="2235"/>
    <n v="1368"/>
    <n v="1368"/>
    <n v="1368"/>
    <n v="1044"/>
    <n v="1105"/>
    <n v="1122"/>
  </r>
  <r>
    <x v="18"/>
    <x v="0"/>
    <x v="18"/>
    <x v="0"/>
    <x v="0"/>
    <s v="09"/>
    <x v="411"/>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7"/>
    <n v="0"/>
    <n v="0"/>
    <n v="0"/>
    <n v="0"/>
    <n v="0"/>
    <n v="0"/>
    <n v="0"/>
    <n v="0"/>
    <n v="0"/>
  </r>
  <r>
    <x v="18"/>
    <x v="0"/>
    <x v="18"/>
    <x v="0"/>
    <x v="0"/>
    <s v="09"/>
    <x v="411"/>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5"/>
    <n v="502"/>
    <n v="0"/>
    <n v="543"/>
    <n v="0"/>
    <n v="0"/>
    <n v="0"/>
    <n v="0"/>
    <n v="0"/>
    <n v="0"/>
  </r>
  <r>
    <x v="18"/>
    <x v="0"/>
    <x v="18"/>
    <x v="0"/>
    <x v="0"/>
    <s v="09"/>
    <x v="411"/>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76"/>
    <n v="0"/>
    <n v="1072"/>
    <n v="4467"/>
    <n v="1024"/>
    <n v="1024"/>
    <n v="1024"/>
    <n v="0"/>
    <n v="0"/>
    <n v="0"/>
  </r>
  <r>
    <x v="18"/>
    <x v="0"/>
    <x v="18"/>
    <x v="0"/>
    <x v="0"/>
    <s v="09"/>
    <x v="411"/>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0"/>
    <n v="0"/>
    <n v="0"/>
    <n v="0"/>
    <n v="0"/>
    <n v="0"/>
    <n v="0"/>
    <n v="0"/>
  </r>
  <r>
    <x v="18"/>
    <x v="0"/>
    <x v="18"/>
    <x v="0"/>
    <x v="0"/>
    <s v="09"/>
    <x v="411"/>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48"/>
    <n v="0"/>
    <n v="16"/>
    <n v="0"/>
    <n v="0"/>
    <n v="0"/>
    <n v="443"/>
    <n v="123"/>
    <n v="0"/>
  </r>
  <r>
    <x v="18"/>
    <x v="0"/>
    <x v="18"/>
    <x v="0"/>
    <x v="0"/>
    <s v="09"/>
    <x v="411"/>
    <x v="2"/>
    <x v="8"/>
    <x v="40"/>
    <s v="Other transfers to public corporation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00"/>
    <n v="0"/>
    <n v="0"/>
    <n v="0"/>
    <n v="0"/>
    <n v="0"/>
    <n v="0"/>
    <n v="0"/>
    <n v="0"/>
  </r>
  <r>
    <x v="18"/>
    <x v="0"/>
    <x v="18"/>
    <x v="0"/>
    <x v="0"/>
    <s v="10"/>
    <x v="412"/>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3079"/>
    <n v="108850"/>
    <n v="117513"/>
    <n v="113600"/>
    <n v="125997"/>
    <n v="125997"/>
    <n v="125997"/>
    <n v="140508"/>
    <n v="152100"/>
    <n v="163026"/>
  </r>
  <r>
    <x v="18"/>
    <x v="0"/>
    <x v="18"/>
    <x v="0"/>
    <x v="0"/>
    <s v="10"/>
    <x v="412"/>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843"/>
    <n v="15595"/>
    <n v="15452"/>
    <n v="16635"/>
    <n v="16178"/>
    <n v="16178"/>
    <n v="16178"/>
    <n v="18677"/>
    <n v="19024"/>
    <n v="19221"/>
  </r>
  <r>
    <x v="18"/>
    <x v="0"/>
    <x v="18"/>
    <x v="0"/>
    <x v="0"/>
    <s v="10"/>
    <x v="412"/>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68"/>
    <n v="6"/>
    <n v="10"/>
    <n v="6"/>
    <n v="6"/>
    <n v="6"/>
    <n v="6"/>
    <n v="6"/>
    <n v="7"/>
  </r>
  <r>
    <x v="18"/>
    <x v="0"/>
    <x v="18"/>
    <x v="0"/>
    <x v="0"/>
    <s v="10"/>
    <x v="412"/>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57"/>
    <n v="2400"/>
    <n v="15"/>
    <n v="0"/>
    <n v="0"/>
    <n v="0"/>
    <n v="0"/>
    <n v="0"/>
    <n v="0"/>
  </r>
  <r>
    <x v="18"/>
    <x v="0"/>
    <x v="18"/>
    <x v="0"/>
    <x v="0"/>
    <s v="10"/>
    <x v="412"/>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60"/>
    <n v="248"/>
    <n v="191"/>
    <n v="277"/>
    <n v="544"/>
    <n v="544"/>
    <n v="544"/>
    <n v="561"/>
    <n v="458"/>
    <n v="465"/>
  </r>
  <r>
    <x v="18"/>
    <x v="0"/>
    <x v="18"/>
    <x v="0"/>
    <x v="0"/>
    <s v="10"/>
    <x v="412"/>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31"/>
    <n v="2015"/>
    <n v="1394"/>
    <n v="1897"/>
    <n v="1662"/>
    <n v="1662"/>
    <n v="1662"/>
    <n v="1529"/>
    <n v="1409"/>
    <n v="1430"/>
  </r>
  <r>
    <x v="18"/>
    <x v="0"/>
    <x v="18"/>
    <x v="0"/>
    <x v="0"/>
    <s v="10"/>
    <x v="412"/>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14"/>
    <n v="11"/>
    <n v="12"/>
    <n v="12"/>
    <n v="12"/>
    <n v="12"/>
    <n v="12"/>
    <n v="13"/>
    <n v="13"/>
  </r>
  <r>
    <x v="18"/>
    <x v="0"/>
    <x v="18"/>
    <x v="0"/>
    <x v="0"/>
    <s v="10"/>
    <x v="412"/>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73"/>
    <n v="1865"/>
    <n v="651"/>
    <n v="1064"/>
    <n v="1284"/>
    <n v="1284"/>
    <n v="1284"/>
    <n v="1276"/>
    <n v="1302"/>
    <n v="1321"/>
  </r>
  <r>
    <x v="18"/>
    <x v="0"/>
    <x v="18"/>
    <x v="0"/>
    <x v="0"/>
    <s v="10"/>
    <x v="412"/>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84"/>
    <n v="436"/>
    <n v="409"/>
    <n v="735"/>
    <n v="729"/>
    <n v="729"/>
    <n v="729"/>
    <n v="783"/>
    <n v="773"/>
    <n v="785"/>
  </r>
  <r>
    <x v="18"/>
    <x v="0"/>
    <x v="18"/>
    <x v="0"/>
    <x v="0"/>
    <s v="10"/>
    <x v="412"/>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710"/>
    <n v="2126"/>
    <n v="1354"/>
    <n v="2611"/>
    <n v="1844"/>
    <n v="1844"/>
    <n v="1844"/>
    <n v="118"/>
    <n v="121"/>
    <n v="123"/>
  </r>
  <r>
    <x v="18"/>
    <x v="0"/>
    <x v="18"/>
    <x v="0"/>
    <x v="0"/>
    <s v="10"/>
    <x v="412"/>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2"/>
    <n v="16"/>
    <n v="66"/>
    <n v="8"/>
    <n v="30"/>
    <n v="30"/>
    <n v="30"/>
    <n v="39"/>
    <n v="39"/>
    <n v="40"/>
  </r>
  <r>
    <x v="18"/>
    <x v="0"/>
    <x v="18"/>
    <x v="0"/>
    <x v="0"/>
    <s v="10"/>
    <x v="412"/>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5"/>
    <n v="71"/>
    <n v="22"/>
    <n v="56"/>
    <n v="252"/>
    <n v="252"/>
    <n v="252"/>
    <n v="4012"/>
    <n v="4154"/>
    <n v="5225"/>
  </r>
  <r>
    <x v="18"/>
    <x v="0"/>
    <x v="18"/>
    <x v="0"/>
    <x v="0"/>
    <s v="10"/>
    <x v="412"/>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5"/>
    <n v="69"/>
    <n v="0"/>
    <n v="9"/>
    <n v="186"/>
    <n v="186"/>
    <n v="186"/>
    <n v="192"/>
    <n v="194"/>
    <n v="197"/>
  </r>
  <r>
    <x v="18"/>
    <x v="0"/>
    <x v="18"/>
    <x v="0"/>
    <x v="0"/>
    <s v="10"/>
    <x v="412"/>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00"/>
    <n v="948"/>
    <n v="2428"/>
    <n v="3039"/>
    <n v="1117"/>
    <n v="1117"/>
    <n v="1117"/>
    <n v="1208"/>
    <n v="1330"/>
    <n v="1350"/>
  </r>
  <r>
    <x v="18"/>
    <x v="0"/>
    <x v="18"/>
    <x v="0"/>
    <x v="0"/>
    <s v="10"/>
    <x v="412"/>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454"/>
    <n v="3494"/>
    <n v="3660"/>
    <n v="5053"/>
    <n v="3508"/>
    <n v="3508"/>
    <n v="3508"/>
    <n v="3397"/>
    <n v="3745"/>
    <n v="3802"/>
  </r>
  <r>
    <x v="18"/>
    <x v="0"/>
    <x v="18"/>
    <x v="0"/>
    <x v="0"/>
    <s v="10"/>
    <x v="412"/>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0"/>
    <n v="102"/>
    <n v="33"/>
    <n v="86"/>
    <n v="107"/>
    <n v="107"/>
    <n v="107"/>
    <n v="111"/>
    <n v="112"/>
    <n v="114"/>
  </r>
  <r>
    <x v="18"/>
    <x v="0"/>
    <x v="18"/>
    <x v="0"/>
    <x v="0"/>
    <s v="10"/>
    <x v="412"/>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
    <n v="0"/>
    <n v="0"/>
    <n v="0"/>
    <n v="0"/>
    <n v="0"/>
    <n v="0"/>
    <n v="0"/>
    <n v="0"/>
    <n v="0"/>
  </r>
  <r>
    <x v="18"/>
    <x v="0"/>
    <x v="18"/>
    <x v="0"/>
    <x v="0"/>
    <s v="10"/>
    <x v="412"/>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0"/>
    <n v="0"/>
    <n v="0"/>
    <n v="0"/>
    <n v="0"/>
    <n v="1"/>
    <n v="1"/>
  </r>
  <r>
    <x v="18"/>
    <x v="0"/>
    <x v="18"/>
    <x v="0"/>
    <x v="0"/>
    <s v="10"/>
    <x v="412"/>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02"/>
    <n v="98"/>
    <n v="15"/>
    <n v="75"/>
    <n v="23"/>
    <n v="23"/>
    <n v="23"/>
    <n v="23"/>
    <n v="50"/>
    <n v="51"/>
  </r>
  <r>
    <x v="18"/>
    <x v="0"/>
    <x v="18"/>
    <x v="0"/>
    <x v="0"/>
    <s v="10"/>
    <x v="412"/>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
    <n v="0"/>
    <n v="0"/>
    <n v="0"/>
    <n v="0"/>
    <n v="0"/>
    <n v="0"/>
    <n v="0"/>
    <n v="0"/>
    <n v="0"/>
  </r>
  <r>
    <x v="18"/>
    <x v="0"/>
    <x v="18"/>
    <x v="0"/>
    <x v="0"/>
    <s v="10"/>
    <x v="412"/>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5"/>
    <n v="383"/>
    <n v="97"/>
    <n v="276"/>
    <n v="90"/>
    <n v="90"/>
    <n v="90"/>
    <n v="92"/>
    <n v="96"/>
    <n v="98"/>
  </r>
  <r>
    <x v="18"/>
    <x v="0"/>
    <x v="18"/>
    <x v="0"/>
    <x v="0"/>
    <s v="10"/>
    <x v="412"/>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94"/>
    <n v="2185"/>
    <n v="1200"/>
    <n v="1954"/>
    <n v="1720"/>
    <n v="1720"/>
    <n v="1720"/>
    <n v="1851"/>
    <n v="2027"/>
    <n v="2058"/>
  </r>
  <r>
    <x v="18"/>
    <x v="0"/>
    <x v="18"/>
    <x v="0"/>
    <x v="0"/>
    <s v="10"/>
    <x v="412"/>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7"/>
    <n v="454"/>
    <n v="475"/>
    <n v="345"/>
    <n v="756"/>
    <n v="756"/>
    <n v="756"/>
    <n v="773"/>
    <n v="756"/>
    <n v="767"/>
  </r>
  <r>
    <x v="18"/>
    <x v="0"/>
    <x v="18"/>
    <x v="0"/>
    <x v="0"/>
    <s v="10"/>
    <x v="412"/>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953"/>
    <n v="3171"/>
    <n v="6951"/>
    <n v="2485"/>
    <n v="6340"/>
    <n v="6062"/>
    <n v="6062"/>
    <n v="6479"/>
    <n v="6971"/>
    <n v="7165"/>
  </r>
  <r>
    <x v="18"/>
    <x v="0"/>
    <x v="18"/>
    <x v="0"/>
    <x v="0"/>
    <s v="10"/>
    <x v="412"/>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0"/>
    <n v="91"/>
    <n v="85"/>
    <n v="188"/>
    <n v="176"/>
    <n v="176"/>
    <n v="176"/>
    <n v="260"/>
    <n v="285"/>
    <n v="289"/>
  </r>
  <r>
    <x v="18"/>
    <x v="0"/>
    <x v="18"/>
    <x v="0"/>
    <x v="0"/>
    <s v="10"/>
    <x v="412"/>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07"/>
    <n v="1292"/>
    <n v="691"/>
    <n v="675"/>
    <n v="1507"/>
    <n v="1507"/>
    <n v="1507"/>
    <n v="1583"/>
    <n v="1655"/>
    <n v="1655"/>
  </r>
  <r>
    <x v="18"/>
    <x v="0"/>
    <x v="18"/>
    <x v="0"/>
    <x v="0"/>
    <s v="10"/>
    <x v="412"/>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37"/>
    <n v="3065"/>
    <n v="400"/>
    <n v="1393"/>
    <n v="871"/>
    <n v="871"/>
    <n v="871"/>
    <n v="1737"/>
    <n v="1937"/>
    <n v="1937"/>
  </r>
  <r>
    <x v="18"/>
    <x v="0"/>
    <x v="18"/>
    <x v="0"/>
    <x v="0"/>
    <s v="10"/>
    <x v="412"/>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6"/>
    <n v="0"/>
    <n v="6"/>
    <n v="8"/>
    <n v="8"/>
    <n v="8"/>
    <n v="9"/>
    <n v="10"/>
    <n v="10"/>
  </r>
  <r>
    <x v="18"/>
    <x v="0"/>
    <x v="18"/>
    <x v="0"/>
    <x v="0"/>
    <s v="10"/>
    <x v="412"/>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66"/>
    <n v="1306"/>
    <n v="713"/>
    <n v="753"/>
    <n v="378"/>
    <n v="378"/>
    <n v="378"/>
    <n v="528"/>
    <n v="514"/>
    <n v="835"/>
  </r>
  <r>
    <x v="18"/>
    <x v="0"/>
    <x v="18"/>
    <x v="0"/>
    <x v="0"/>
    <s v="11"/>
    <x v="413"/>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120"/>
    <n v="9939"/>
    <n v="9229"/>
    <n v="12600"/>
    <n v="10544"/>
    <n v="10544"/>
    <n v="10544"/>
    <n v="12259"/>
    <n v="13270"/>
    <n v="14210"/>
  </r>
  <r>
    <x v="18"/>
    <x v="0"/>
    <x v="18"/>
    <x v="0"/>
    <x v="0"/>
    <s v="11"/>
    <x v="413"/>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125"/>
    <n v="1171"/>
    <n v="1062"/>
    <n v="1335"/>
    <n v="1158"/>
    <n v="1158"/>
    <n v="1158"/>
    <n v="1281"/>
    <n v="1286"/>
    <n v="1292"/>
  </r>
  <r>
    <x v="18"/>
    <x v="0"/>
    <x v="18"/>
    <x v="0"/>
    <x v="0"/>
    <s v="11"/>
    <x v="413"/>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0"/>
    <n v="29"/>
    <n v="45"/>
    <n v="65"/>
    <n v="49"/>
    <n v="49"/>
    <n v="49"/>
    <n v="149"/>
    <n v="154"/>
    <n v="162"/>
  </r>
  <r>
    <x v="18"/>
    <x v="0"/>
    <x v="18"/>
    <x v="0"/>
    <x v="0"/>
    <s v="11"/>
    <x v="413"/>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31"/>
    <n v="0"/>
    <n v="1"/>
    <n v="0"/>
    <n v="0"/>
    <n v="0"/>
    <n v="0"/>
    <n v="0"/>
    <n v="0"/>
  </r>
  <r>
    <x v="18"/>
    <x v="0"/>
    <x v="18"/>
    <x v="0"/>
    <x v="0"/>
    <s v="11"/>
    <x v="413"/>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4"/>
    <n v="56"/>
    <n v="72"/>
    <n v="102"/>
    <n v="87"/>
    <n v="87"/>
    <n v="87"/>
    <n v="187"/>
    <n v="168"/>
    <n v="171"/>
  </r>
  <r>
    <x v="18"/>
    <x v="0"/>
    <x v="18"/>
    <x v="0"/>
    <x v="0"/>
    <s v="11"/>
    <x v="413"/>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
    <n v="1"/>
    <n v="57"/>
    <n v="2"/>
    <n v="62"/>
    <n v="62"/>
    <n v="62"/>
    <n v="29"/>
    <n v="32"/>
    <n v="32"/>
  </r>
  <r>
    <x v="18"/>
    <x v="0"/>
    <x v="18"/>
    <x v="0"/>
    <x v="0"/>
    <s v="11"/>
    <x v="413"/>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4"/>
    <n v="0"/>
    <n v="4"/>
    <n v="4"/>
    <n v="4"/>
    <n v="4"/>
    <n v="4"/>
    <n v="4"/>
  </r>
  <r>
    <x v="18"/>
    <x v="0"/>
    <x v="18"/>
    <x v="0"/>
    <x v="0"/>
    <s v="11"/>
    <x v="413"/>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8"/>
    <n v="3"/>
    <n v="77"/>
    <n v="36"/>
    <n v="70"/>
    <n v="70"/>
    <n v="70"/>
    <n v="168"/>
    <n v="271"/>
    <n v="275"/>
  </r>
  <r>
    <x v="18"/>
    <x v="0"/>
    <x v="18"/>
    <x v="0"/>
    <x v="0"/>
    <s v="11"/>
    <x v="413"/>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
    <n v="7"/>
    <n v="55"/>
    <n v="9"/>
    <n v="58"/>
    <n v="58"/>
    <n v="58"/>
    <n v="241"/>
    <n v="352"/>
    <n v="367"/>
  </r>
  <r>
    <x v="18"/>
    <x v="0"/>
    <x v="18"/>
    <x v="0"/>
    <x v="0"/>
    <s v="11"/>
    <x v="413"/>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1"/>
    <n v="47"/>
    <n v="47"/>
    <n v="37"/>
    <n v="50"/>
    <n v="50"/>
    <n v="50"/>
    <n v="1"/>
    <n v="0"/>
    <n v="0"/>
  </r>
  <r>
    <x v="18"/>
    <x v="0"/>
    <x v="18"/>
    <x v="0"/>
    <x v="0"/>
    <s v="11"/>
    <x v="413"/>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0"/>
    <n v="10"/>
    <n v="2"/>
    <n v="10"/>
    <n v="10"/>
    <n v="10"/>
    <n v="2"/>
    <n v="2"/>
    <n v="3"/>
  </r>
  <r>
    <x v="18"/>
    <x v="0"/>
    <x v="18"/>
    <x v="0"/>
    <x v="0"/>
    <s v="11"/>
    <x v="413"/>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
    <n v="10"/>
    <n v="0"/>
    <n v="10"/>
    <n v="10"/>
    <n v="10"/>
    <n v="455"/>
    <n v="570"/>
    <n v="594"/>
  </r>
  <r>
    <x v="18"/>
    <x v="0"/>
    <x v="18"/>
    <x v="0"/>
    <x v="0"/>
    <s v="11"/>
    <x v="413"/>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0"/>
    <n v="69"/>
    <n v="95"/>
    <n v="6"/>
    <n v="43"/>
    <n v="43"/>
    <n v="43"/>
    <n v="51"/>
    <n v="55"/>
    <n v="57"/>
  </r>
  <r>
    <x v="18"/>
    <x v="0"/>
    <x v="18"/>
    <x v="0"/>
    <x v="0"/>
    <s v="11"/>
    <x v="413"/>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1"/>
    <n v="135"/>
    <n v="92"/>
    <n v="179"/>
    <n v="67"/>
    <n v="67"/>
    <n v="67"/>
    <n v="467"/>
    <n v="488"/>
    <n v="516"/>
  </r>
  <r>
    <x v="18"/>
    <x v="0"/>
    <x v="18"/>
    <x v="0"/>
    <x v="0"/>
    <s v="11"/>
    <x v="413"/>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5"/>
    <n v="1"/>
    <n v="3"/>
    <n v="1"/>
    <n v="1"/>
    <n v="1"/>
    <n v="2"/>
    <n v="2"/>
    <n v="1"/>
  </r>
  <r>
    <x v="18"/>
    <x v="0"/>
    <x v="18"/>
    <x v="0"/>
    <x v="0"/>
    <s v="11"/>
    <x v="413"/>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1"/>
    <n v="12"/>
    <n v="0"/>
    <n v="0"/>
    <n v="0"/>
    <n v="0"/>
    <n v="0"/>
    <n v="0"/>
    <n v="0"/>
    <n v="0"/>
  </r>
  <r>
    <x v="18"/>
    <x v="0"/>
    <x v="18"/>
    <x v="0"/>
    <x v="0"/>
    <s v="11"/>
    <x v="413"/>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9"/>
    <n v="331"/>
    <n v="731"/>
    <n v="454"/>
    <n v="1086"/>
    <n v="1086"/>
    <n v="1086"/>
    <n v="1484"/>
    <n v="2668"/>
    <n v="2853"/>
  </r>
  <r>
    <x v="18"/>
    <x v="0"/>
    <x v="18"/>
    <x v="0"/>
    <x v="0"/>
    <s v="11"/>
    <x v="413"/>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21"/>
    <n v="570"/>
    <n v="288"/>
    <n v="257"/>
    <n v="136"/>
    <n v="136"/>
    <n v="136"/>
    <n v="593"/>
    <n v="612"/>
    <n v="650"/>
  </r>
  <r>
    <x v="18"/>
    <x v="0"/>
    <x v="18"/>
    <x v="0"/>
    <x v="0"/>
    <s v="11"/>
    <x v="413"/>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49"/>
    <n v="1329"/>
    <n v="1080"/>
    <n v="1435"/>
    <n v="852"/>
    <n v="852"/>
    <n v="852"/>
    <n v="1127"/>
    <n v="1284"/>
    <n v="1425"/>
  </r>
  <r>
    <x v="18"/>
    <x v="0"/>
    <x v="18"/>
    <x v="0"/>
    <x v="0"/>
    <s v="11"/>
    <x v="413"/>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8"/>
    <n v="156"/>
    <n v="574"/>
    <n v="51"/>
    <n v="206"/>
    <n v="206"/>
    <n v="206"/>
    <n v="102"/>
    <n v="114"/>
    <n v="116"/>
  </r>
  <r>
    <x v="18"/>
    <x v="0"/>
    <x v="18"/>
    <x v="0"/>
    <x v="0"/>
    <s v="11"/>
    <x v="413"/>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81"/>
    <n v="39"/>
    <n v="52"/>
    <n v="63"/>
    <n v="51"/>
    <n v="51"/>
    <n v="51"/>
    <n v="55"/>
    <n v="57"/>
    <n v="57"/>
  </r>
  <r>
    <x v="18"/>
    <x v="0"/>
    <x v="18"/>
    <x v="0"/>
    <x v="0"/>
    <s v="11"/>
    <x v="413"/>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607"/>
    <n v="0"/>
    <n v="0"/>
    <n v="0"/>
    <n v="0"/>
    <n v="0"/>
    <n v="0"/>
    <n v="0"/>
    <n v="0"/>
  </r>
  <r>
    <x v="18"/>
    <x v="0"/>
    <x v="18"/>
    <x v="0"/>
    <x v="0"/>
    <s v="11"/>
    <x v="413"/>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2113"/>
    <n v="0"/>
    <n v="0"/>
    <n v="0"/>
    <n v="0"/>
    <n v="0"/>
    <n v="0"/>
  </r>
  <r>
    <x v="18"/>
    <x v="0"/>
    <x v="18"/>
    <x v="0"/>
    <x v="0"/>
    <s v="11"/>
    <x v="413"/>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427"/>
    <n v="457"/>
    <n v="478"/>
    <n v="478"/>
    <n v="478"/>
    <n v="1402"/>
    <n v="0"/>
    <n v="0"/>
  </r>
  <r>
    <x v="18"/>
    <x v="0"/>
    <x v="18"/>
    <x v="0"/>
    <x v="0"/>
    <s v="12"/>
    <x v="414"/>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467"/>
    <n v="13898"/>
    <n v="14985"/>
    <n v="13852"/>
    <n v="15542"/>
    <n v="15542"/>
    <n v="15542"/>
    <n v="17069"/>
    <n v="18212"/>
    <n v="19467"/>
  </r>
  <r>
    <x v="18"/>
    <x v="0"/>
    <x v="18"/>
    <x v="0"/>
    <x v="0"/>
    <s v="12"/>
    <x v="414"/>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87"/>
    <n v="1718"/>
    <n v="1729"/>
    <n v="1720"/>
    <n v="1638"/>
    <n v="1638"/>
    <n v="1638"/>
    <n v="1803"/>
    <n v="2076"/>
    <n v="2138"/>
  </r>
  <r>
    <x v="18"/>
    <x v="0"/>
    <x v="18"/>
    <x v="0"/>
    <x v="0"/>
    <s v="12"/>
    <x v="414"/>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4"/>
    <n v="59"/>
    <n v="275"/>
    <n v="198"/>
    <n v="303"/>
    <n v="303"/>
    <n v="303"/>
    <n v="313"/>
    <n v="329"/>
    <n v="334"/>
  </r>
  <r>
    <x v="18"/>
    <x v="0"/>
    <x v="18"/>
    <x v="0"/>
    <x v="0"/>
    <s v="12"/>
    <x v="414"/>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
    <n v="1"/>
    <n v="11"/>
    <n v="21"/>
    <n v="0"/>
    <n v="0"/>
    <n v="0"/>
    <n v="0"/>
    <n v="0"/>
    <n v="0"/>
  </r>
  <r>
    <x v="18"/>
    <x v="0"/>
    <x v="18"/>
    <x v="0"/>
    <x v="0"/>
    <s v="12"/>
    <x v="414"/>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3"/>
    <n v="76"/>
    <n v="244"/>
    <n v="100"/>
    <n v="349"/>
    <n v="349"/>
    <n v="349"/>
    <n v="270"/>
    <n v="284"/>
    <n v="289"/>
  </r>
  <r>
    <x v="18"/>
    <x v="0"/>
    <x v="18"/>
    <x v="0"/>
    <x v="0"/>
    <s v="12"/>
    <x v="414"/>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1"/>
    <n v="46"/>
    <n v="103"/>
    <n v="44"/>
    <n v="110"/>
    <n v="110"/>
    <n v="110"/>
    <n v="114"/>
    <n v="120"/>
    <n v="122"/>
  </r>
  <r>
    <x v="18"/>
    <x v="0"/>
    <x v="18"/>
    <x v="0"/>
    <x v="0"/>
    <s v="12"/>
    <x v="414"/>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
    <n v="5"/>
    <n v="48"/>
    <n v="3"/>
    <n v="57"/>
    <n v="57"/>
    <n v="57"/>
    <n v="59"/>
    <n v="62"/>
    <n v="63"/>
  </r>
  <r>
    <x v="18"/>
    <x v="0"/>
    <x v="18"/>
    <x v="0"/>
    <x v="0"/>
    <s v="12"/>
    <x v="414"/>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02"/>
    <n v="89"/>
    <n v="147"/>
    <n v="136"/>
    <n v="164"/>
    <n v="164"/>
    <n v="164"/>
    <n v="169"/>
    <n v="178"/>
    <n v="181"/>
  </r>
  <r>
    <x v="18"/>
    <x v="0"/>
    <x v="18"/>
    <x v="0"/>
    <x v="0"/>
    <s v="12"/>
    <x v="414"/>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0"/>
    <n v="38"/>
    <n v="66"/>
    <n v="17"/>
    <n v="72"/>
    <n v="72"/>
    <n v="72"/>
    <n v="75"/>
    <n v="79"/>
    <n v="80"/>
  </r>
  <r>
    <x v="18"/>
    <x v="0"/>
    <x v="18"/>
    <x v="0"/>
    <x v="0"/>
    <s v="12"/>
    <x v="414"/>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0"/>
    <n v="78"/>
    <n v="269"/>
    <n v="80"/>
    <n v="234"/>
    <n v="234"/>
    <n v="234"/>
    <n v="11"/>
    <n v="12"/>
    <n v="12"/>
  </r>
  <r>
    <x v="18"/>
    <x v="0"/>
    <x v="18"/>
    <x v="0"/>
    <x v="0"/>
    <s v="12"/>
    <x v="414"/>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
    <n v="0"/>
    <n v="14"/>
    <n v="4"/>
    <n v="15"/>
    <n v="15"/>
    <n v="15"/>
    <n v="15"/>
    <n v="16"/>
    <n v="16"/>
  </r>
  <r>
    <x v="18"/>
    <x v="0"/>
    <x v="18"/>
    <x v="0"/>
    <x v="0"/>
    <s v="12"/>
    <x v="414"/>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
    <n v="5"/>
    <n v="77"/>
    <n v="8"/>
    <n v="76"/>
    <n v="76"/>
    <n v="76"/>
    <n v="308"/>
    <n v="324"/>
    <n v="329"/>
  </r>
  <r>
    <x v="18"/>
    <x v="0"/>
    <x v="18"/>
    <x v="0"/>
    <x v="0"/>
    <s v="12"/>
    <x v="414"/>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1"/>
    <n v="0"/>
    <n v="1"/>
    <n v="1"/>
    <n v="1"/>
    <n v="1"/>
    <n v="1"/>
    <n v="1"/>
  </r>
  <r>
    <x v="18"/>
    <x v="0"/>
    <x v="18"/>
    <x v="0"/>
    <x v="0"/>
    <s v="12"/>
    <x v="414"/>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
    <n v="13"/>
    <n v="3"/>
    <n v="5"/>
    <n v="4"/>
    <n v="4"/>
    <n v="4"/>
    <n v="4"/>
    <n v="4"/>
    <n v="4"/>
  </r>
  <r>
    <x v="18"/>
    <x v="0"/>
    <x v="18"/>
    <x v="0"/>
    <x v="0"/>
    <s v="12"/>
    <x v="414"/>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7"/>
    <n v="312"/>
    <n v="238"/>
    <n v="122"/>
    <n v="441"/>
    <n v="441"/>
    <n v="441"/>
    <n v="679"/>
    <n v="467"/>
    <n v="474"/>
  </r>
  <r>
    <x v="18"/>
    <x v="0"/>
    <x v="18"/>
    <x v="0"/>
    <x v="0"/>
    <s v="12"/>
    <x v="414"/>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
    <n v="6"/>
    <n v="19"/>
    <n v="2"/>
    <n v="20"/>
    <n v="20"/>
    <n v="20"/>
    <n v="20"/>
    <n v="21"/>
    <n v="22"/>
  </r>
  <r>
    <x v="18"/>
    <x v="0"/>
    <x v="18"/>
    <x v="0"/>
    <x v="0"/>
    <s v="12"/>
    <x v="414"/>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
    <n v="6"/>
    <n v="26"/>
    <n v="153"/>
    <n v="24"/>
    <n v="24"/>
    <n v="24"/>
    <n v="19"/>
    <n v="20"/>
    <n v="20"/>
  </r>
  <r>
    <x v="18"/>
    <x v="0"/>
    <x v="18"/>
    <x v="0"/>
    <x v="0"/>
    <s v="12"/>
    <x v="414"/>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38"/>
    <n v="0"/>
    <n v="41"/>
    <n v="41"/>
    <n v="41"/>
    <n v="42"/>
    <n v="44"/>
    <n v="45"/>
  </r>
  <r>
    <x v="18"/>
    <x v="0"/>
    <x v="18"/>
    <x v="0"/>
    <x v="0"/>
    <s v="12"/>
    <x v="414"/>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22"/>
    <n v="745"/>
    <n v="1004"/>
    <n v="761"/>
    <n v="578"/>
    <n v="578"/>
    <n v="578"/>
    <n v="3421"/>
    <n v="4148"/>
    <n v="5226"/>
  </r>
  <r>
    <x v="18"/>
    <x v="0"/>
    <x v="18"/>
    <x v="0"/>
    <x v="0"/>
    <s v="12"/>
    <x v="414"/>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3"/>
    <n v="132"/>
    <n v="135"/>
    <n v="0"/>
    <n v="145"/>
    <n v="145"/>
    <n v="145"/>
    <n v="145"/>
    <n v="152"/>
    <n v="155"/>
  </r>
  <r>
    <x v="18"/>
    <x v="0"/>
    <x v="18"/>
    <x v="0"/>
    <x v="0"/>
    <s v="12"/>
    <x v="414"/>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8"/>
    <n v="343"/>
    <n v="383"/>
    <n v="80"/>
    <n v="599"/>
    <n v="599"/>
    <n v="599"/>
    <n v="618"/>
    <n v="651"/>
    <n v="660"/>
  </r>
  <r>
    <x v="18"/>
    <x v="0"/>
    <x v="18"/>
    <x v="0"/>
    <x v="0"/>
    <s v="12"/>
    <x v="414"/>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27"/>
    <n v="778"/>
    <n v="615"/>
    <n v="730"/>
    <n v="484"/>
    <n v="484"/>
    <n v="484"/>
    <n v="500"/>
    <n v="526"/>
    <n v="534"/>
  </r>
  <r>
    <x v="18"/>
    <x v="0"/>
    <x v="18"/>
    <x v="0"/>
    <x v="0"/>
    <s v="12"/>
    <x v="414"/>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4"/>
    <n v="0"/>
    <n v="0"/>
    <n v="0"/>
    <n v="0"/>
    <n v="0"/>
    <n v="0"/>
  </r>
  <r>
    <x v="18"/>
    <x v="0"/>
    <x v="18"/>
    <x v="0"/>
    <x v="0"/>
    <s v="12"/>
    <x v="414"/>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2"/>
    <n v="123"/>
    <n v="142"/>
    <n v="137"/>
    <n v="144"/>
    <n v="144"/>
    <n v="144"/>
    <n v="152"/>
    <n v="159"/>
    <n v="159"/>
  </r>
  <r>
    <x v="18"/>
    <x v="0"/>
    <x v="18"/>
    <x v="0"/>
    <x v="0"/>
    <s v="12"/>
    <x v="414"/>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67"/>
    <n v="0"/>
    <n v="0"/>
    <n v="0"/>
    <n v="0"/>
    <n v="0"/>
    <n v="0"/>
    <n v="0"/>
    <n v="0"/>
  </r>
  <r>
    <x v="18"/>
    <x v="0"/>
    <x v="18"/>
    <x v="0"/>
    <x v="0"/>
    <s v="12"/>
    <x v="414"/>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2"/>
    <n v="887"/>
    <n v="0"/>
    <n v="355"/>
    <n v="0"/>
    <n v="0"/>
    <n v="0"/>
    <n v="446"/>
    <n v="162"/>
    <n v="0"/>
  </r>
  <r>
    <x v="18"/>
    <x v="0"/>
    <x v="18"/>
    <x v="0"/>
    <x v="0"/>
    <s v="12"/>
    <x v="414"/>
    <x v="2"/>
    <x v="11"/>
    <x v="38"/>
    <s v="Non-profit institutions"/>
    <s v="NAT"/>
    <x v="0"/>
    <x v="0"/>
    <s v="Reserve Force Council"/>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192"/>
    <n v="8620"/>
    <n v="7929"/>
    <n v="7929"/>
    <n v="8326"/>
    <n v="8326"/>
    <n v="8326"/>
    <n v="8742"/>
    <n v="9179"/>
    <n v="9179"/>
  </r>
  <r>
    <x v="18"/>
    <x v="0"/>
    <x v="18"/>
    <x v="0"/>
    <x v="0"/>
    <s v="12"/>
    <x v="414"/>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15"/>
    <n v="0"/>
    <n v="0"/>
    <n v="0"/>
    <n v="0"/>
    <n v="0"/>
    <n v="0"/>
    <n v="0"/>
    <n v="0"/>
  </r>
  <r>
    <x v="18"/>
    <x v="0"/>
    <x v="18"/>
    <x v="0"/>
    <x v="0"/>
    <s v="13"/>
    <x v="415"/>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56109"/>
    <n v="179405"/>
    <n v="199804"/>
    <n v="157046"/>
    <n v="140995"/>
    <n v="140995"/>
    <n v="140995"/>
    <n v="159852"/>
    <n v="172748"/>
    <n v="184831"/>
  </r>
  <r>
    <x v="18"/>
    <x v="0"/>
    <x v="18"/>
    <x v="0"/>
    <x v="0"/>
    <s v="13"/>
    <x v="415"/>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146"/>
    <n v="11808"/>
    <n v="10355"/>
    <n v="11765"/>
    <n v="10911"/>
    <n v="10911"/>
    <n v="10911"/>
    <n v="13130"/>
    <n v="13208"/>
    <n v="13212"/>
  </r>
  <r>
    <x v="18"/>
    <x v="0"/>
    <x v="18"/>
    <x v="0"/>
    <x v="0"/>
    <s v="13"/>
    <x v="415"/>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79"/>
    <n v="1207"/>
    <n v="727"/>
    <n v="416"/>
    <n v="781"/>
    <n v="781"/>
    <n v="781"/>
    <n v="600"/>
    <n v="479"/>
    <n v="606"/>
  </r>
  <r>
    <x v="18"/>
    <x v="0"/>
    <x v="18"/>
    <x v="0"/>
    <x v="0"/>
    <s v="13"/>
    <x v="415"/>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949"/>
    <n v="28016"/>
    <n v="2292"/>
    <n v="8440"/>
    <n v="1062"/>
    <n v="1062"/>
    <n v="1062"/>
    <n v="26160"/>
    <n v="26170"/>
    <n v="26173"/>
  </r>
  <r>
    <x v="18"/>
    <x v="0"/>
    <x v="18"/>
    <x v="0"/>
    <x v="0"/>
    <s v="13"/>
    <x v="415"/>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04"/>
    <n v="32"/>
    <n v="125"/>
    <n v="51"/>
    <n v="183"/>
    <n v="183"/>
    <n v="183"/>
    <n v="118"/>
    <n v="124"/>
    <n v="130"/>
  </r>
  <r>
    <x v="18"/>
    <x v="0"/>
    <x v="18"/>
    <x v="0"/>
    <x v="0"/>
    <s v="13"/>
    <x v="415"/>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39"/>
    <n v="4727"/>
    <n v="1522"/>
    <n v="2785"/>
    <n v="1360"/>
    <n v="1360"/>
    <n v="1360"/>
    <n v="1601"/>
    <n v="1087"/>
    <n v="1122"/>
  </r>
  <r>
    <x v="18"/>
    <x v="0"/>
    <x v="18"/>
    <x v="0"/>
    <x v="0"/>
    <s v="13"/>
    <x v="415"/>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0"/>
    <n v="242"/>
    <n v="601"/>
    <n v="269"/>
    <n v="635"/>
    <n v="635"/>
    <n v="635"/>
    <n v="640"/>
    <n v="677"/>
    <n v="687"/>
  </r>
  <r>
    <x v="18"/>
    <x v="0"/>
    <x v="18"/>
    <x v="0"/>
    <x v="0"/>
    <s v="13"/>
    <x v="415"/>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6"/>
    <n v="98"/>
    <n v="327"/>
    <n v="51"/>
    <n v="57"/>
    <n v="57"/>
    <n v="57"/>
    <n v="177"/>
    <n v="186"/>
    <n v="233"/>
  </r>
  <r>
    <x v="18"/>
    <x v="0"/>
    <x v="18"/>
    <x v="0"/>
    <x v="0"/>
    <s v="13"/>
    <x v="415"/>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48"/>
    <n v="588"/>
    <n v="1024"/>
    <n v="487"/>
    <n v="984"/>
    <n v="984"/>
    <n v="984"/>
    <n v="542"/>
    <n v="562"/>
    <n v="621"/>
  </r>
  <r>
    <x v="18"/>
    <x v="0"/>
    <x v="18"/>
    <x v="0"/>
    <x v="0"/>
    <s v="13"/>
    <x v="415"/>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50"/>
    <n v="790"/>
    <n v="1118"/>
    <n v="191"/>
    <n v="1228"/>
    <n v="1228"/>
    <n v="1228"/>
    <n v="600"/>
    <n v="756"/>
    <n v="833"/>
  </r>
  <r>
    <x v="18"/>
    <x v="0"/>
    <x v="18"/>
    <x v="0"/>
    <x v="0"/>
    <s v="13"/>
    <x v="415"/>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774"/>
    <n v="1081"/>
    <n v="2049"/>
    <n v="1555"/>
    <n v="948"/>
    <n v="948"/>
    <n v="948"/>
    <n v="414"/>
    <n v="453"/>
    <n v="486"/>
  </r>
  <r>
    <x v="18"/>
    <x v="0"/>
    <x v="18"/>
    <x v="0"/>
    <x v="0"/>
    <s v="13"/>
    <x v="415"/>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909"/>
    <n v="3499"/>
    <n v="2592"/>
    <n v="2725"/>
    <n v="1070"/>
    <n v="1070"/>
    <n v="1070"/>
    <n v="1302"/>
    <n v="1335"/>
    <n v="1355"/>
  </r>
  <r>
    <x v="18"/>
    <x v="0"/>
    <x v="18"/>
    <x v="0"/>
    <x v="0"/>
    <s v="13"/>
    <x v="415"/>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7"/>
    <n v="61"/>
    <n v="313"/>
    <n v="35"/>
    <n v="350"/>
    <n v="350"/>
    <n v="350"/>
    <n v="1029"/>
    <n v="1113"/>
    <n v="1158"/>
  </r>
  <r>
    <x v="18"/>
    <x v="0"/>
    <x v="18"/>
    <x v="0"/>
    <x v="0"/>
    <s v="13"/>
    <x v="415"/>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2"/>
    <n v="1"/>
    <n v="72"/>
    <n v="12"/>
    <n v="79"/>
    <n v="79"/>
    <n v="79"/>
    <n v="78"/>
    <n v="83"/>
    <n v="84"/>
  </r>
  <r>
    <x v="18"/>
    <x v="0"/>
    <x v="18"/>
    <x v="0"/>
    <x v="0"/>
    <s v="13"/>
    <x v="415"/>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699"/>
    <n v="548"/>
    <n v="104"/>
    <n v="248"/>
    <n v="144"/>
    <n v="144"/>
    <n v="144"/>
    <n v="5113"/>
    <n v="5122"/>
    <n v="5124"/>
  </r>
  <r>
    <x v="18"/>
    <x v="0"/>
    <x v="18"/>
    <x v="0"/>
    <x v="0"/>
    <s v="13"/>
    <x v="415"/>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15"/>
    <n v="1614"/>
    <n v="1583"/>
    <n v="845"/>
    <n v="1747"/>
    <n v="1747"/>
    <n v="1747"/>
    <n v="1843"/>
    <n v="1730"/>
    <n v="1805"/>
  </r>
  <r>
    <x v="18"/>
    <x v="0"/>
    <x v="18"/>
    <x v="0"/>
    <x v="0"/>
    <s v="13"/>
    <x v="415"/>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6"/>
    <n v="38"/>
    <n v="47"/>
    <n v="25"/>
    <n v="47"/>
    <n v="47"/>
    <n v="47"/>
    <n v="48"/>
    <n v="51"/>
    <n v="54"/>
  </r>
  <r>
    <x v="18"/>
    <x v="0"/>
    <x v="18"/>
    <x v="0"/>
    <x v="0"/>
    <s v="13"/>
    <x v="415"/>
    <x v="0"/>
    <x v="1"/>
    <x v="16"/>
    <s v="Legal services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3"/>
    <n v="0"/>
    <n v="0"/>
    <n v="0"/>
    <n v="0"/>
    <n v="0"/>
    <n v="0"/>
  </r>
  <r>
    <x v="18"/>
    <x v="0"/>
    <x v="18"/>
    <x v="0"/>
    <x v="0"/>
    <s v="13"/>
    <x v="415"/>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03"/>
    <n v="649"/>
    <n v="250"/>
    <n v="340"/>
    <n v="275"/>
    <n v="275"/>
    <n v="275"/>
    <n v="246"/>
    <n v="259"/>
    <n v="276"/>
  </r>
  <r>
    <x v="18"/>
    <x v="0"/>
    <x v="18"/>
    <x v="0"/>
    <x v="0"/>
    <s v="13"/>
    <x v="415"/>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29776"/>
    <n v="38130"/>
    <n v="58558"/>
    <n v="29877"/>
    <n v="81475"/>
    <n v="81475"/>
    <n v="81475"/>
    <n v="55596"/>
    <n v="59335"/>
    <n v="65709"/>
  </r>
  <r>
    <x v="18"/>
    <x v="0"/>
    <x v="18"/>
    <x v="0"/>
    <x v="0"/>
    <s v="13"/>
    <x v="415"/>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3966"/>
    <n v="14215"/>
    <n v="21606"/>
    <n v="17177"/>
    <n v="13234"/>
    <n v="13234"/>
    <n v="13234"/>
    <n v="12208"/>
    <n v="12845"/>
    <n v="13041"/>
  </r>
  <r>
    <x v="18"/>
    <x v="0"/>
    <x v="18"/>
    <x v="0"/>
    <x v="0"/>
    <s v="13"/>
    <x v="415"/>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3560"/>
    <n v="2804"/>
    <n v="1429"/>
    <n v="2948"/>
    <n v="1481"/>
    <n v="1481"/>
    <n v="1481"/>
    <n v="1481"/>
    <n v="1559"/>
    <n v="1582"/>
  </r>
  <r>
    <x v="18"/>
    <x v="0"/>
    <x v="18"/>
    <x v="0"/>
    <x v="0"/>
    <s v="13"/>
    <x v="415"/>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485"/>
    <n v="969"/>
    <n v="2400"/>
    <n v="1207"/>
    <n v="2522"/>
    <n v="2522"/>
    <n v="2522"/>
    <n v="2584"/>
    <n v="2722"/>
    <n v="2768"/>
  </r>
  <r>
    <x v="18"/>
    <x v="0"/>
    <x v="18"/>
    <x v="0"/>
    <x v="0"/>
    <s v="13"/>
    <x v="415"/>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9507"/>
    <n v="19484"/>
    <n v="18283"/>
    <n v="20063"/>
    <n v="10243"/>
    <n v="11757"/>
    <n v="11757"/>
    <n v="12328"/>
    <n v="12802"/>
    <n v="13682"/>
  </r>
  <r>
    <x v="18"/>
    <x v="0"/>
    <x v="18"/>
    <x v="0"/>
    <x v="0"/>
    <s v="13"/>
    <x v="415"/>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00"/>
    <n v="234"/>
    <n v="489"/>
    <n v="160"/>
    <n v="559"/>
    <n v="559"/>
    <n v="559"/>
    <n v="494"/>
    <n v="522"/>
    <n v="550"/>
  </r>
  <r>
    <x v="18"/>
    <x v="0"/>
    <x v="18"/>
    <x v="0"/>
    <x v="0"/>
    <s v="13"/>
    <x v="415"/>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963"/>
    <n v="437"/>
    <n v="1274"/>
    <n v="749"/>
    <n v="650"/>
    <n v="650"/>
    <n v="650"/>
    <n v="778"/>
    <n v="718"/>
    <n v="669"/>
  </r>
  <r>
    <x v="18"/>
    <x v="0"/>
    <x v="18"/>
    <x v="0"/>
    <x v="0"/>
    <s v="13"/>
    <x v="415"/>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4452"/>
    <n v="0"/>
    <n v="750"/>
    <n v="3653"/>
    <n v="2626"/>
    <n v="2626"/>
    <n v="2626"/>
    <n v="2710"/>
    <n v="3325"/>
    <n v="2525"/>
  </r>
  <r>
    <x v="18"/>
    <x v="0"/>
    <x v="18"/>
    <x v="0"/>
    <x v="0"/>
    <s v="13"/>
    <x v="415"/>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175"/>
    <n v="1395"/>
    <n v="2201"/>
    <n v="1838"/>
    <n v="1713"/>
    <n v="1713"/>
    <n v="1713"/>
    <n v="1598"/>
    <n v="1529"/>
    <n v="1061"/>
  </r>
  <r>
    <x v="18"/>
    <x v="0"/>
    <x v="18"/>
    <x v="0"/>
    <x v="0"/>
    <s v="14"/>
    <x v="5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1265584"/>
    <n v="1439839"/>
    <n v="1317388"/>
    <n v="1713721"/>
    <n v="1393797"/>
    <n v="1393797"/>
    <n v="1393797"/>
    <n v="1471849"/>
    <n v="1552801"/>
    <n v="1638205"/>
  </r>
  <r>
    <x v="18"/>
    <x v="0"/>
    <x v="18"/>
    <x v="0"/>
    <x v="0"/>
    <s v="14"/>
    <x v="5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837759"/>
    <n v="843380"/>
    <n v="951305"/>
    <n v="537130"/>
    <n v="1006460"/>
    <n v="943915"/>
    <n v="943915"/>
    <n v="1062822"/>
    <n v="1121277"/>
    <n v="1182947"/>
  </r>
  <r>
    <x v="18"/>
    <x v="0"/>
    <x v="18"/>
    <x v="0"/>
    <x v="0"/>
    <s v="14"/>
    <x v="57"/>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0"/>
    <n v="0"/>
    <n v="0"/>
    <n v="11"/>
    <n v="0"/>
    <n v="0"/>
    <n v="0"/>
    <n v="0"/>
    <n v="0"/>
    <n v="0"/>
  </r>
  <r>
    <x v="18"/>
    <x v="0"/>
    <x v="18"/>
    <x v="0"/>
    <x v="0"/>
    <s v="15"/>
    <x v="416"/>
    <x v="2"/>
    <x v="7"/>
    <x v="32"/>
    <s v="Departmental agencies (non-business entities)"/>
    <s v="NAT"/>
    <x v="0"/>
    <x v="0"/>
    <s v="Department of Military Veteran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7"/>
    <n v="582201"/>
    <n v="597607"/>
    <n v="622111"/>
    <n v="622111"/>
    <n v="627087"/>
    <n v="627087"/>
    <n v="627087"/>
    <n v="662553"/>
    <n v="701771"/>
    <n v="743716"/>
  </r>
  <r>
    <x v="18"/>
    <x v="0"/>
    <x v="18"/>
    <x v="1"/>
    <x v="76"/>
    <s v="01"/>
    <x v="417"/>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5193"/>
    <n v="92916"/>
    <n v="99281"/>
    <n v="98672"/>
    <n v="101228"/>
    <n v="101228"/>
    <n v="101228"/>
    <n v="107674"/>
    <n v="116507"/>
    <n v="124934"/>
  </r>
  <r>
    <x v="18"/>
    <x v="0"/>
    <x v="18"/>
    <x v="1"/>
    <x v="76"/>
    <s v="01"/>
    <x v="417"/>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919"/>
    <n v="9946"/>
    <n v="9928"/>
    <n v="12280"/>
    <n v="10192"/>
    <n v="10192"/>
    <n v="10192"/>
    <n v="11745"/>
    <n v="11868"/>
    <n v="11784"/>
  </r>
  <r>
    <x v="18"/>
    <x v="0"/>
    <x v="18"/>
    <x v="1"/>
    <x v="76"/>
    <s v="01"/>
    <x v="417"/>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4"/>
    <n v="0"/>
    <n v="0"/>
    <n v="2"/>
    <n v="0"/>
    <n v="0"/>
    <n v="0"/>
    <n v="0"/>
    <n v="0"/>
    <n v="0"/>
  </r>
  <r>
    <x v="18"/>
    <x v="0"/>
    <x v="18"/>
    <x v="1"/>
    <x v="76"/>
    <s v="01"/>
    <x v="417"/>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21"/>
    <n v="5"/>
    <n v="145"/>
    <n v="34"/>
    <n v="262"/>
    <n v="262"/>
    <n v="262"/>
    <n v="271"/>
    <n v="277"/>
    <n v="282"/>
  </r>
  <r>
    <x v="18"/>
    <x v="0"/>
    <x v="18"/>
    <x v="1"/>
    <x v="76"/>
    <s v="01"/>
    <x v="417"/>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64"/>
    <n v="100"/>
    <n v="456"/>
    <n v="653"/>
    <n v="520"/>
    <n v="520"/>
    <n v="520"/>
    <n v="537"/>
    <n v="531"/>
    <n v="537"/>
  </r>
  <r>
    <x v="18"/>
    <x v="0"/>
    <x v="18"/>
    <x v="1"/>
    <x v="76"/>
    <s v="01"/>
    <x v="417"/>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154"/>
    <n v="1035"/>
    <n v="729"/>
    <n v="637"/>
    <n v="1828"/>
    <n v="1828"/>
    <n v="1828"/>
    <n v="1633"/>
    <n v="2071"/>
    <n v="2103"/>
  </r>
  <r>
    <x v="18"/>
    <x v="0"/>
    <x v="18"/>
    <x v="1"/>
    <x v="76"/>
    <s v="01"/>
    <x v="417"/>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58"/>
    <n v="1023"/>
    <n v="1066"/>
    <n v="849"/>
    <n v="1118"/>
    <n v="1118"/>
    <n v="1118"/>
    <n v="1154"/>
    <n v="862"/>
    <n v="875"/>
  </r>
  <r>
    <x v="18"/>
    <x v="0"/>
    <x v="18"/>
    <x v="1"/>
    <x v="76"/>
    <s v="01"/>
    <x v="417"/>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186"/>
    <n v="0"/>
    <n v="211"/>
    <n v="211"/>
    <n v="211"/>
    <n v="218"/>
    <n v="230"/>
    <n v="233"/>
  </r>
  <r>
    <x v="18"/>
    <x v="0"/>
    <x v="18"/>
    <x v="1"/>
    <x v="76"/>
    <s v="01"/>
    <x v="417"/>
    <x v="0"/>
    <x v="1"/>
    <x v="10"/>
    <s v="Consultants: Business and advisory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33"/>
    <n v="0"/>
    <n v="0"/>
    <n v="8"/>
    <n v="0"/>
    <n v="0"/>
    <n v="0"/>
    <n v="0"/>
    <n v="0"/>
    <n v="0"/>
  </r>
  <r>
    <x v="18"/>
    <x v="0"/>
    <x v="18"/>
    <x v="1"/>
    <x v="76"/>
    <s v="01"/>
    <x v="417"/>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14"/>
    <n v="2004"/>
    <n v="1075"/>
    <n v="1879"/>
    <n v="1333"/>
    <n v="1333"/>
    <n v="1333"/>
    <n v="1332"/>
    <n v="1294"/>
    <n v="1314"/>
  </r>
  <r>
    <x v="18"/>
    <x v="0"/>
    <x v="18"/>
    <x v="1"/>
    <x v="76"/>
    <s v="01"/>
    <x v="417"/>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11"/>
    <n v="234"/>
    <n v="919"/>
    <n v="364"/>
    <n v="998"/>
    <n v="998"/>
    <n v="998"/>
    <n v="1030"/>
    <n v="1073"/>
    <n v="1089"/>
  </r>
  <r>
    <x v="18"/>
    <x v="0"/>
    <x v="18"/>
    <x v="1"/>
    <x v="76"/>
    <s v="01"/>
    <x v="417"/>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537"/>
    <n v="442"/>
    <n v="1430"/>
    <n v="775"/>
    <n v="1981"/>
    <n v="1981"/>
    <n v="1981"/>
    <n v="4595"/>
    <n v="2669"/>
    <n v="2678"/>
  </r>
  <r>
    <x v="18"/>
    <x v="0"/>
    <x v="18"/>
    <x v="1"/>
    <x v="76"/>
    <s v="01"/>
    <x v="417"/>
    <x v="0"/>
    <x v="1"/>
    <x v="14"/>
    <s v="Entertain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3"/>
    <n v="37"/>
    <n v="134"/>
    <n v="11"/>
    <n v="134"/>
    <n v="134"/>
    <n v="134"/>
    <n v="139"/>
    <n v="146"/>
    <n v="148"/>
  </r>
  <r>
    <x v="18"/>
    <x v="0"/>
    <x v="18"/>
    <x v="1"/>
    <x v="76"/>
    <s v="01"/>
    <x v="417"/>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29"/>
    <n v="61"/>
    <n v="152"/>
    <n v="128"/>
    <n v="166"/>
    <n v="166"/>
    <n v="166"/>
    <n v="1617"/>
    <n v="1828"/>
    <n v="356"/>
  </r>
  <r>
    <x v="18"/>
    <x v="0"/>
    <x v="18"/>
    <x v="1"/>
    <x v="76"/>
    <s v="01"/>
    <x v="417"/>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
    <n v="3"/>
    <n v="39"/>
    <n v="4"/>
    <n v="41"/>
    <n v="41"/>
    <n v="41"/>
    <n v="43"/>
    <n v="33"/>
    <n v="33"/>
  </r>
  <r>
    <x v="18"/>
    <x v="0"/>
    <x v="18"/>
    <x v="1"/>
    <x v="76"/>
    <s v="01"/>
    <x v="417"/>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46"/>
    <n v="165"/>
    <n v="450"/>
    <n v="156"/>
    <n v="460"/>
    <n v="460"/>
    <n v="460"/>
    <n v="4475"/>
    <n v="539"/>
    <n v="1550"/>
  </r>
  <r>
    <x v="18"/>
    <x v="0"/>
    <x v="18"/>
    <x v="1"/>
    <x v="76"/>
    <s v="01"/>
    <x v="417"/>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437"/>
    <n v="1102"/>
    <n v="2099"/>
    <n v="1706"/>
    <n v="3184"/>
    <n v="3184"/>
    <n v="3184"/>
    <n v="2957"/>
    <n v="3211"/>
    <n v="3260"/>
  </r>
  <r>
    <x v="18"/>
    <x v="0"/>
    <x v="18"/>
    <x v="1"/>
    <x v="76"/>
    <s v="01"/>
    <x v="417"/>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5"/>
    <n v="23"/>
    <n v="207"/>
    <n v="53"/>
    <n v="372"/>
    <n v="372"/>
    <n v="372"/>
    <n v="378"/>
    <n v="451"/>
    <n v="458"/>
  </r>
  <r>
    <x v="18"/>
    <x v="0"/>
    <x v="18"/>
    <x v="1"/>
    <x v="76"/>
    <s v="01"/>
    <x v="417"/>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11"/>
    <n v="73"/>
    <n v="769"/>
    <n v="113"/>
    <n v="1778"/>
    <n v="1778"/>
    <n v="1778"/>
    <n v="1306"/>
    <n v="1275"/>
    <n v="1295"/>
  </r>
  <r>
    <x v="18"/>
    <x v="0"/>
    <x v="18"/>
    <x v="1"/>
    <x v="76"/>
    <s v="01"/>
    <x v="417"/>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27"/>
    <n v="609"/>
    <n v="652"/>
    <n v="186"/>
    <n v="887"/>
    <n v="887"/>
    <n v="887"/>
    <n v="1135"/>
    <n v="2521"/>
    <n v="2560"/>
  </r>
  <r>
    <x v="18"/>
    <x v="0"/>
    <x v="18"/>
    <x v="1"/>
    <x v="76"/>
    <s v="01"/>
    <x v="417"/>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43"/>
    <n v="284"/>
    <n v="1931"/>
    <n v="1357"/>
    <n v="2060"/>
    <n v="2060"/>
    <n v="2060"/>
    <n v="2126"/>
    <n v="2448"/>
    <n v="2485"/>
  </r>
  <r>
    <x v="18"/>
    <x v="0"/>
    <x v="18"/>
    <x v="1"/>
    <x v="76"/>
    <s v="01"/>
    <x v="417"/>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344"/>
    <n v="358"/>
    <n v="1217"/>
    <n v="65"/>
    <n v="2971"/>
    <n v="2971"/>
    <n v="2971"/>
    <n v="5081"/>
    <n v="3341"/>
    <n v="3891"/>
  </r>
  <r>
    <x v="18"/>
    <x v="0"/>
    <x v="18"/>
    <x v="1"/>
    <x v="76"/>
    <s v="01"/>
    <x v="417"/>
    <x v="0"/>
    <x v="1"/>
    <x v="21"/>
    <s v="Rental and hir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906"/>
    <n v="1243"/>
    <n v="0"/>
    <n v="0"/>
    <n v="0"/>
    <n v="0"/>
    <n v="0"/>
    <n v="0"/>
    <n v="0"/>
    <n v="0"/>
  </r>
  <r>
    <x v="18"/>
    <x v="0"/>
    <x v="18"/>
    <x v="1"/>
    <x v="76"/>
    <s v="01"/>
    <x v="417"/>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400"/>
    <n v="3604"/>
    <n v="3778"/>
    <n v="3757"/>
    <n v="3978"/>
    <n v="3978"/>
    <n v="3978"/>
    <n v="6545"/>
    <n v="4888"/>
    <n v="4993"/>
  </r>
  <r>
    <x v="18"/>
    <x v="0"/>
    <x v="18"/>
    <x v="1"/>
    <x v="76"/>
    <s v="01"/>
    <x v="417"/>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49"/>
    <n v="2483"/>
    <n v="1743"/>
    <n v="2154"/>
    <n v="4098"/>
    <n v="4098"/>
    <n v="4098"/>
    <n v="4328"/>
    <n v="7691"/>
    <n v="7807"/>
  </r>
  <r>
    <x v="18"/>
    <x v="0"/>
    <x v="18"/>
    <x v="1"/>
    <x v="76"/>
    <s v="01"/>
    <x v="417"/>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349"/>
    <n v="11477"/>
    <n v="11456"/>
    <n v="10877"/>
    <n v="12914"/>
    <n v="12914"/>
    <n v="12914"/>
    <n v="12980"/>
    <n v="18596"/>
    <n v="18879"/>
  </r>
  <r>
    <x v="18"/>
    <x v="0"/>
    <x v="18"/>
    <x v="1"/>
    <x v="76"/>
    <s v="01"/>
    <x v="417"/>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03"/>
    <n v="333"/>
    <n v="1153"/>
    <n v="764"/>
    <n v="1892"/>
    <n v="1892"/>
    <n v="1892"/>
    <n v="1912"/>
    <n v="2011"/>
    <n v="2041"/>
  </r>
  <r>
    <x v="18"/>
    <x v="0"/>
    <x v="18"/>
    <x v="1"/>
    <x v="76"/>
    <s v="01"/>
    <x v="417"/>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444"/>
    <n v="1123"/>
    <n v="1547"/>
    <n v="1496"/>
    <n v="5361"/>
    <n v="5361"/>
    <n v="5361"/>
    <n v="1772"/>
    <n v="4837"/>
    <n v="4837"/>
  </r>
  <r>
    <x v="18"/>
    <x v="0"/>
    <x v="18"/>
    <x v="1"/>
    <x v="76"/>
    <s v="01"/>
    <x v="417"/>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806"/>
    <n v="10819"/>
    <n v="1255"/>
    <n v="1625"/>
    <n v="3471"/>
    <n v="3471"/>
    <n v="3471"/>
    <n v="0"/>
    <n v="529"/>
    <n v="529"/>
  </r>
  <r>
    <x v="18"/>
    <x v="0"/>
    <x v="18"/>
    <x v="1"/>
    <x v="76"/>
    <s v="01"/>
    <x v="417"/>
    <x v="1"/>
    <x v="13"/>
    <x v="52"/>
    <s v="Building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360"/>
    <n v="0"/>
    <n v="421"/>
    <n v="600"/>
    <n v="600"/>
    <n v="600"/>
    <n v="600"/>
    <n v="640"/>
    <n v="640"/>
  </r>
  <r>
    <x v="18"/>
    <x v="0"/>
    <x v="18"/>
    <x v="1"/>
    <x v="76"/>
    <s v="01"/>
    <x v="417"/>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2"/>
    <n v="0"/>
    <n v="1"/>
    <n v="2"/>
    <n v="2"/>
    <n v="2"/>
    <n v="2"/>
    <n v="2"/>
    <n v="2"/>
  </r>
  <r>
    <x v="18"/>
    <x v="0"/>
    <x v="18"/>
    <x v="1"/>
    <x v="76"/>
    <s v="01"/>
    <x v="417"/>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26"/>
    <n v="0"/>
    <n v="0"/>
    <n v="0"/>
    <n v="0"/>
    <n v="0"/>
    <n v="0"/>
    <n v="0"/>
    <n v="0"/>
  </r>
  <r>
    <x v="18"/>
    <x v="0"/>
    <x v="18"/>
    <x v="1"/>
    <x v="76"/>
    <s v="01"/>
    <x v="417"/>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765"/>
    <n v="1683"/>
    <n v="3274"/>
    <n v="7455"/>
    <n v="2072"/>
    <n v="2072"/>
    <n v="2072"/>
    <n v="3859"/>
    <n v="1984"/>
    <n v="1370"/>
  </r>
  <r>
    <x v="18"/>
    <x v="0"/>
    <x v="18"/>
    <x v="1"/>
    <x v="76"/>
    <s v="01"/>
    <x v="417"/>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6"/>
    <n v="0"/>
    <n v="6"/>
    <n v="6"/>
    <n v="6"/>
    <n v="7"/>
    <n v="69"/>
    <n v="69"/>
  </r>
  <r>
    <x v="18"/>
    <x v="0"/>
    <x v="18"/>
    <x v="1"/>
    <x v="76"/>
    <s v="01"/>
    <x v="417"/>
    <x v="2"/>
    <x v="8"/>
    <x v="40"/>
    <s v="Subsidies on products and production (pc)"/>
    <s v="NAT"/>
    <x v="0"/>
    <x v="0"/>
    <s v="Armaments Corporation of South Africa"/>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000"/>
    <n v="8424"/>
    <n v="8871"/>
    <n v="8871"/>
    <n v="9341"/>
    <n v="9341"/>
    <n v="9341"/>
    <n v="9808"/>
    <n v="10298"/>
    <n v="10298"/>
  </r>
  <r>
    <x v="18"/>
    <x v="0"/>
    <x v="18"/>
    <x v="1"/>
    <x v="76"/>
    <s v="01"/>
    <x v="417"/>
    <x v="2"/>
    <x v="12"/>
    <x v="46"/>
    <s v="Foreign governments and international organisations"/>
    <s v="NAT"/>
    <x v="0"/>
    <x v="0"/>
    <s v="Southern African Development Communi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804"/>
    <n v="0"/>
    <n v="0"/>
    <n v="0"/>
    <n v="0"/>
    <n v="0"/>
    <n v="0"/>
    <n v="0"/>
    <n v="0"/>
    <n v="0"/>
  </r>
  <r>
    <x v="18"/>
    <x v="0"/>
    <x v="18"/>
    <x v="1"/>
    <x v="76"/>
    <s v="02"/>
    <x v="418"/>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27009"/>
    <n v="222921"/>
    <n v="245147"/>
    <n v="267496"/>
    <n v="246728"/>
    <n v="246728"/>
    <n v="246728"/>
    <n v="259206"/>
    <n v="281011"/>
    <n v="301357"/>
  </r>
  <r>
    <x v="18"/>
    <x v="0"/>
    <x v="18"/>
    <x v="1"/>
    <x v="76"/>
    <s v="02"/>
    <x v="418"/>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3988"/>
    <n v="25396"/>
    <n v="24450"/>
    <n v="27753"/>
    <n v="26199"/>
    <n v="26199"/>
    <n v="26199"/>
    <n v="27911"/>
    <n v="27639"/>
    <n v="27356"/>
  </r>
  <r>
    <x v="18"/>
    <x v="0"/>
    <x v="18"/>
    <x v="1"/>
    <x v="76"/>
    <s v="02"/>
    <x v="418"/>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16"/>
    <n v="20"/>
    <n v="5"/>
    <n v="21"/>
    <n v="21"/>
    <n v="21"/>
    <n v="22"/>
    <n v="19"/>
    <n v="20"/>
  </r>
  <r>
    <x v="18"/>
    <x v="0"/>
    <x v="18"/>
    <x v="1"/>
    <x v="76"/>
    <s v="02"/>
    <x v="418"/>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31"/>
    <n v="300"/>
    <n v="976"/>
    <n v="562"/>
    <n v="831"/>
    <n v="831"/>
    <n v="831"/>
    <n v="857"/>
    <n v="1130"/>
    <n v="1147"/>
  </r>
  <r>
    <x v="18"/>
    <x v="0"/>
    <x v="18"/>
    <x v="1"/>
    <x v="76"/>
    <s v="02"/>
    <x v="418"/>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05"/>
    <n v="168"/>
    <n v="292"/>
    <n v="780"/>
    <n v="401"/>
    <n v="401"/>
    <n v="401"/>
    <n v="311"/>
    <n v="459"/>
    <n v="466"/>
  </r>
  <r>
    <x v="18"/>
    <x v="0"/>
    <x v="18"/>
    <x v="1"/>
    <x v="76"/>
    <s v="02"/>
    <x v="418"/>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626"/>
    <n v="3192"/>
    <n v="3735"/>
    <n v="3052"/>
    <n v="4371"/>
    <n v="4371"/>
    <n v="4371"/>
    <n v="4499"/>
    <n v="4806"/>
    <n v="4879"/>
  </r>
  <r>
    <x v="18"/>
    <x v="0"/>
    <x v="18"/>
    <x v="1"/>
    <x v="76"/>
    <s v="02"/>
    <x v="418"/>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5"/>
    <n v="120"/>
    <n v="164"/>
    <n v="116"/>
    <n v="171"/>
    <n v="171"/>
    <n v="171"/>
    <n v="176"/>
    <n v="201"/>
    <n v="204"/>
  </r>
  <r>
    <x v="18"/>
    <x v="0"/>
    <x v="18"/>
    <x v="1"/>
    <x v="76"/>
    <s v="02"/>
    <x v="418"/>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031"/>
    <n v="4243"/>
    <n v="2898"/>
    <n v="2921"/>
    <n v="3465"/>
    <n v="3465"/>
    <n v="3465"/>
    <n v="3513"/>
    <n v="3932"/>
    <n v="3991"/>
  </r>
  <r>
    <x v="18"/>
    <x v="0"/>
    <x v="18"/>
    <x v="1"/>
    <x v="76"/>
    <s v="02"/>
    <x v="418"/>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84"/>
    <n v="1078"/>
    <n v="1228"/>
    <n v="856"/>
    <n v="1294"/>
    <n v="1294"/>
    <n v="1294"/>
    <n v="1338"/>
    <n v="1531"/>
    <n v="1553"/>
  </r>
  <r>
    <x v="18"/>
    <x v="0"/>
    <x v="18"/>
    <x v="1"/>
    <x v="76"/>
    <s v="02"/>
    <x v="418"/>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964"/>
    <n v="2214"/>
    <n v="2489"/>
    <n v="1985"/>
    <n v="2612"/>
    <n v="2612"/>
    <n v="2612"/>
    <n v="5511"/>
    <n v="5669"/>
    <n v="5677"/>
  </r>
  <r>
    <x v="18"/>
    <x v="0"/>
    <x v="18"/>
    <x v="1"/>
    <x v="76"/>
    <s v="02"/>
    <x v="418"/>
    <x v="0"/>
    <x v="1"/>
    <x v="15"/>
    <s v="Fleet services (including government motor transpor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08"/>
    <n v="508"/>
    <n v="988"/>
    <n v="838"/>
    <n v="1329"/>
    <n v="1329"/>
    <n v="1329"/>
    <n v="3556"/>
    <n v="3827"/>
    <n v="3886"/>
  </r>
  <r>
    <x v="18"/>
    <x v="0"/>
    <x v="18"/>
    <x v="1"/>
    <x v="76"/>
    <s v="02"/>
    <x v="418"/>
    <x v="0"/>
    <x v="1"/>
    <x v="51"/>
    <s v="Inventory: Clothing material and accessor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3"/>
    <n v="94"/>
    <n v="105"/>
    <n v="40"/>
    <n v="109"/>
    <n v="109"/>
    <n v="109"/>
    <n v="112"/>
    <n v="139"/>
    <n v="141"/>
  </r>
  <r>
    <x v="18"/>
    <x v="0"/>
    <x v="18"/>
    <x v="1"/>
    <x v="76"/>
    <s v="02"/>
    <x v="418"/>
    <x v="0"/>
    <x v="1"/>
    <x v="53"/>
    <s v="Inventory: Farming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
    <n v="0"/>
    <n v="2"/>
    <n v="2"/>
    <n v="2"/>
    <n v="2"/>
    <n v="2"/>
    <n v="2"/>
    <n v="2"/>
    <n v="2"/>
  </r>
  <r>
    <x v="18"/>
    <x v="0"/>
    <x v="18"/>
    <x v="1"/>
    <x v="76"/>
    <s v="02"/>
    <x v="418"/>
    <x v="0"/>
    <x v="1"/>
    <x v="35"/>
    <s v="Inventory: Food and foo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6"/>
    <n v="127"/>
    <n v="2667"/>
    <n v="149"/>
    <n v="802"/>
    <n v="802"/>
    <n v="802"/>
    <n v="5435"/>
    <n v="4750"/>
    <n v="2771"/>
  </r>
  <r>
    <x v="18"/>
    <x v="0"/>
    <x v="18"/>
    <x v="1"/>
    <x v="76"/>
    <s v="02"/>
    <x v="418"/>
    <x v="0"/>
    <x v="1"/>
    <x v="41"/>
    <s v="Inventory: Fuel, oil and ga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57"/>
    <n v="1222"/>
    <n v="3700"/>
    <n v="1225"/>
    <n v="4496"/>
    <n v="4496"/>
    <n v="4496"/>
    <n v="9147"/>
    <n v="5599"/>
    <n v="5668"/>
  </r>
  <r>
    <x v="18"/>
    <x v="0"/>
    <x v="18"/>
    <x v="1"/>
    <x v="76"/>
    <s v="02"/>
    <x v="418"/>
    <x v="0"/>
    <x v="1"/>
    <x v="43"/>
    <s v="Inventory: Materials and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72"/>
    <n v="275"/>
    <n v="433"/>
    <n v="269"/>
    <n v="462"/>
    <n v="462"/>
    <n v="462"/>
    <n v="461"/>
    <n v="577"/>
    <n v="586"/>
  </r>
  <r>
    <x v="18"/>
    <x v="0"/>
    <x v="18"/>
    <x v="1"/>
    <x v="76"/>
    <s v="02"/>
    <x v="418"/>
    <x v="0"/>
    <x v="1"/>
    <x v="45"/>
    <s v="Inventory: Medical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
    <n v="0"/>
    <n v="0"/>
    <n v="0"/>
    <n v="0"/>
    <n v="0"/>
    <n v="0"/>
    <n v="0"/>
    <n v="0"/>
    <n v="0"/>
  </r>
  <r>
    <x v="18"/>
    <x v="0"/>
    <x v="18"/>
    <x v="1"/>
    <x v="76"/>
    <s v="02"/>
    <x v="418"/>
    <x v="0"/>
    <x v="1"/>
    <x v="39"/>
    <s v="Inventory: Other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
    <n v="0"/>
    <n v="0"/>
    <n v="0"/>
    <n v="0"/>
    <n v="0"/>
    <n v="0"/>
    <n v="0"/>
    <n v="0"/>
    <n v="0"/>
  </r>
  <r>
    <x v="18"/>
    <x v="0"/>
    <x v="18"/>
    <x v="1"/>
    <x v="76"/>
    <s v="02"/>
    <x v="418"/>
    <x v="0"/>
    <x v="1"/>
    <x v="17"/>
    <s v="Minor Asse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18"/>
    <n v="615"/>
    <n v="1883"/>
    <n v="1310"/>
    <n v="1914"/>
    <n v="1914"/>
    <n v="1914"/>
    <n v="1678"/>
    <n v="2239"/>
    <n v="2273"/>
  </r>
  <r>
    <x v="18"/>
    <x v="0"/>
    <x v="18"/>
    <x v="1"/>
    <x v="76"/>
    <s v="02"/>
    <x v="418"/>
    <x v="0"/>
    <x v="1"/>
    <x v="18"/>
    <s v="Operating leas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
    <n v="11"/>
    <n v="414"/>
    <n v="98"/>
    <n v="423"/>
    <n v="423"/>
    <n v="423"/>
    <n v="437"/>
    <n v="510"/>
    <n v="517"/>
  </r>
  <r>
    <x v="18"/>
    <x v="0"/>
    <x v="18"/>
    <x v="1"/>
    <x v="76"/>
    <s v="02"/>
    <x v="418"/>
    <x v="0"/>
    <x v="1"/>
    <x v="19"/>
    <s v="Operating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45"/>
    <n v="1063"/>
    <n v="1572"/>
    <n v="1457"/>
    <n v="1950"/>
    <n v="1950"/>
    <n v="1950"/>
    <n v="2009"/>
    <n v="2114"/>
    <n v="2146"/>
  </r>
  <r>
    <x v="18"/>
    <x v="0"/>
    <x v="18"/>
    <x v="1"/>
    <x v="76"/>
    <s v="02"/>
    <x v="418"/>
    <x v="0"/>
    <x v="1"/>
    <x v="20"/>
    <s v="Property payment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603"/>
    <n v="2321"/>
    <n v="4974"/>
    <n v="1164"/>
    <n v="3926"/>
    <n v="3926"/>
    <n v="3926"/>
    <n v="13998"/>
    <n v="4570"/>
    <n v="5638"/>
  </r>
  <r>
    <x v="18"/>
    <x v="0"/>
    <x v="18"/>
    <x v="1"/>
    <x v="76"/>
    <s v="02"/>
    <x v="418"/>
    <x v="0"/>
    <x v="1"/>
    <x v="42"/>
    <s v="Science and technological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2133"/>
    <n v="0"/>
    <n v="0"/>
    <n v="0"/>
    <n v="0"/>
    <n v="0"/>
    <n v="0"/>
  </r>
  <r>
    <x v="18"/>
    <x v="0"/>
    <x v="18"/>
    <x v="1"/>
    <x v="76"/>
    <s v="02"/>
    <x v="418"/>
    <x v="0"/>
    <x v="1"/>
    <x v="22"/>
    <s v="Training and develo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86"/>
    <n v="837"/>
    <n v="1765"/>
    <n v="995"/>
    <n v="2034"/>
    <n v="2034"/>
    <n v="2034"/>
    <n v="2067"/>
    <n v="1762"/>
    <n v="1788"/>
  </r>
  <r>
    <x v="18"/>
    <x v="0"/>
    <x v="18"/>
    <x v="1"/>
    <x v="76"/>
    <s v="02"/>
    <x v="418"/>
    <x v="0"/>
    <x v="1"/>
    <x v="23"/>
    <s v="Travel and subsistence"/>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3724"/>
    <n v="15950"/>
    <n v="12336"/>
    <n v="17377"/>
    <n v="13352"/>
    <n v="13352"/>
    <n v="13352"/>
    <n v="18761"/>
    <n v="16603"/>
    <n v="17856"/>
  </r>
  <r>
    <x v="18"/>
    <x v="0"/>
    <x v="18"/>
    <x v="1"/>
    <x v="76"/>
    <s v="02"/>
    <x v="418"/>
    <x v="0"/>
    <x v="1"/>
    <x v="24"/>
    <s v="Venues and facil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88"/>
    <n v="576"/>
    <n v="1123"/>
    <n v="684"/>
    <n v="1077"/>
    <n v="1077"/>
    <n v="1077"/>
    <n v="1118"/>
    <n v="1144"/>
    <n v="1161"/>
  </r>
  <r>
    <x v="18"/>
    <x v="0"/>
    <x v="18"/>
    <x v="1"/>
    <x v="76"/>
    <s v="02"/>
    <x v="418"/>
    <x v="1"/>
    <x v="3"/>
    <x v="26"/>
    <s v="Other machinery and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311"/>
    <n v="2019"/>
    <n v="3034"/>
    <n v="4114"/>
    <n v="3576"/>
    <n v="3576"/>
    <n v="3576"/>
    <n v="2597"/>
    <n v="6189"/>
    <n v="6189"/>
  </r>
  <r>
    <x v="18"/>
    <x v="0"/>
    <x v="18"/>
    <x v="1"/>
    <x v="76"/>
    <s v="02"/>
    <x v="418"/>
    <x v="1"/>
    <x v="3"/>
    <x v="27"/>
    <s v="Transport equipment"/>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004"/>
    <n v="0"/>
    <n v="12950"/>
    <n v="10756"/>
    <n v="17012"/>
    <n v="17012"/>
    <n v="17012"/>
    <n v="11135"/>
    <n v="11418"/>
    <n v="11418"/>
  </r>
  <r>
    <x v="18"/>
    <x v="0"/>
    <x v="18"/>
    <x v="1"/>
    <x v="76"/>
    <s v="02"/>
    <x v="418"/>
    <x v="2"/>
    <x v="5"/>
    <x v="29"/>
    <s v="Municipal bank accounts"/>
    <s v="NAT"/>
    <x v="0"/>
    <x v="0"/>
    <s v="Vehicle licenc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1"/>
    <n v="0"/>
    <n v="2"/>
    <n v="0"/>
    <n v="0"/>
    <n v="0"/>
    <n v="0"/>
    <n v="3"/>
    <n v="3"/>
  </r>
  <r>
    <x v="18"/>
    <x v="0"/>
    <x v="18"/>
    <x v="1"/>
    <x v="76"/>
    <s v="02"/>
    <x v="418"/>
    <x v="2"/>
    <x v="6"/>
    <x v="30"/>
    <s v="Other transfers to household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6705"/>
    <n v="0"/>
    <n v="0"/>
    <n v="0"/>
    <n v="0"/>
    <n v="0"/>
    <n v="0"/>
  </r>
  <r>
    <x v="18"/>
    <x v="0"/>
    <x v="18"/>
    <x v="1"/>
    <x v="76"/>
    <s v="02"/>
    <x v="418"/>
    <x v="2"/>
    <x v="6"/>
    <x v="31"/>
    <s v="Social benefits"/>
    <s v="NAT"/>
    <x v="0"/>
    <x v="0"/>
    <s v="Employee social benefit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665"/>
    <n v="3145"/>
    <n v="2053"/>
    <n v="5797"/>
    <n v="1524"/>
    <n v="1524"/>
    <n v="1524"/>
    <n v="2313"/>
    <n v="1971"/>
    <n v="2432"/>
  </r>
  <r>
    <x v="18"/>
    <x v="0"/>
    <x v="18"/>
    <x v="1"/>
    <x v="76"/>
    <s v="02"/>
    <x v="418"/>
    <x v="2"/>
    <x v="7"/>
    <x v="32"/>
    <s v="Departmental agencies (non-business entities)"/>
    <s v="NAT"/>
    <x v="0"/>
    <x v="0"/>
    <s v="Communication"/>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
    <n v="2"/>
    <n v="31"/>
    <n v="2"/>
    <n v="33"/>
    <n v="33"/>
    <n v="33"/>
    <n v="35"/>
    <n v="38"/>
    <n v="38"/>
  </r>
  <r>
    <x v="18"/>
    <x v="0"/>
    <x v="18"/>
    <x v="1"/>
    <x v="76"/>
    <s v="02"/>
    <x v="418"/>
    <x v="2"/>
    <x v="8"/>
    <x v="40"/>
    <s v="Other transfers to public corporations"/>
    <s v="NAT"/>
    <x v="0"/>
    <x v="0"/>
    <s v="Claims against the state"/>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0"/>
    <n v="0"/>
    <n v="0"/>
    <n v="247"/>
    <n v="0"/>
    <n v="0"/>
    <n v="0"/>
    <n v="0"/>
    <n v="0"/>
    <n v="0"/>
  </r>
  <r>
    <x v="18"/>
    <x v="0"/>
    <x v="18"/>
    <x v="1"/>
    <x v="76"/>
    <s v="02"/>
    <x v="418"/>
    <x v="3"/>
    <x v="9"/>
    <x v="34"/>
    <s v="Payments for financial assets"/>
    <s v="NAT"/>
    <x v="0"/>
    <x v="0"/>
    <s v="Thefts and losses"/>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1"/>
    <n v="0"/>
    <n v="0"/>
    <n v="0"/>
    <n v="0"/>
    <n v="0"/>
    <n v="0"/>
    <n v="0"/>
    <n v="0"/>
    <n v="0"/>
  </r>
  <r>
    <x v="18"/>
    <x v="0"/>
    <x v="18"/>
    <x v="1"/>
    <x v="76"/>
    <s v="03"/>
    <x v="419"/>
    <x v="0"/>
    <x v="0"/>
    <x v="0"/>
    <s v="Salaries and wag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88184"/>
    <n v="431818"/>
    <n v="465998"/>
    <n v="461781"/>
    <n v="443359"/>
    <n v="443359"/>
    <n v="443359"/>
    <n v="492729"/>
    <n v="533945"/>
    <n v="572160"/>
  </r>
  <r>
    <x v="18"/>
    <x v="0"/>
    <x v="18"/>
    <x v="1"/>
    <x v="76"/>
    <s v="03"/>
    <x v="419"/>
    <x v="0"/>
    <x v="0"/>
    <x v="1"/>
    <s v="Social contribution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44738"/>
    <n v="48453"/>
    <n v="44613"/>
    <n v="52569"/>
    <n v="46350"/>
    <n v="46350"/>
    <n v="46350"/>
    <n v="51217"/>
    <n v="50798"/>
    <n v="50591"/>
  </r>
  <r>
    <x v="18"/>
    <x v="0"/>
    <x v="18"/>
    <x v="1"/>
    <x v="76"/>
    <s v="03"/>
    <x v="419"/>
    <x v="0"/>
    <x v="1"/>
    <x v="2"/>
    <s v="Administrative fe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8"/>
    <n v="0"/>
    <n v="0"/>
    <n v="2"/>
    <n v="0"/>
    <n v="0"/>
    <n v="0"/>
    <n v="0"/>
    <n v="0"/>
    <n v="0"/>
  </r>
  <r>
    <x v="18"/>
    <x v="0"/>
    <x v="18"/>
    <x v="1"/>
    <x v="76"/>
    <s v="03"/>
    <x v="419"/>
    <x v="0"/>
    <x v="1"/>
    <x v="3"/>
    <s v="Advertising"/>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4"/>
    <n v="46"/>
    <n v="228"/>
    <n v="39"/>
    <n v="243"/>
    <n v="243"/>
    <n v="243"/>
    <n v="250"/>
    <n v="263"/>
    <n v="267"/>
  </r>
  <r>
    <x v="18"/>
    <x v="0"/>
    <x v="18"/>
    <x v="1"/>
    <x v="76"/>
    <s v="03"/>
    <x v="419"/>
    <x v="0"/>
    <x v="1"/>
    <x v="4"/>
    <s v="Agency and support/outsourced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3629"/>
    <n v="498"/>
    <n v="1009"/>
    <n v="130"/>
    <n v="235"/>
    <n v="235"/>
    <n v="235"/>
    <n v="243"/>
    <n v="255"/>
    <n v="259"/>
  </r>
  <r>
    <x v="18"/>
    <x v="0"/>
    <x v="18"/>
    <x v="1"/>
    <x v="76"/>
    <s v="03"/>
    <x v="419"/>
    <x v="0"/>
    <x v="1"/>
    <x v="7"/>
    <s v="Catering: Departmental activit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758"/>
    <n v="678"/>
    <n v="373"/>
    <n v="970"/>
    <n v="500"/>
    <n v="500"/>
    <n v="500"/>
    <n v="388"/>
    <n v="408"/>
    <n v="414"/>
  </r>
  <r>
    <x v="18"/>
    <x v="0"/>
    <x v="18"/>
    <x v="1"/>
    <x v="76"/>
    <s v="03"/>
    <x v="419"/>
    <x v="0"/>
    <x v="1"/>
    <x v="8"/>
    <s v="Communication (G&amp;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567"/>
    <n v="619"/>
    <n v="1025"/>
    <n v="493"/>
    <n v="1117"/>
    <n v="1117"/>
    <n v="1117"/>
    <n v="1153"/>
    <n v="2170"/>
    <n v="2202"/>
  </r>
  <r>
    <x v="18"/>
    <x v="0"/>
    <x v="18"/>
    <x v="1"/>
    <x v="76"/>
    <s v="03"/>
    <x v="419"/>
    <x v="0"/>
    <x v="1"/>
    <x v="9"/>
    <s v="Computer servic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187"/>
    <n v="1240"/>
    <n v="3687"/>
    <n v="2440"/>
    <n v="3739"/>
    <n v="3739"/>
    <n v="3739"/>
    <n v="3859"/>
    <n v="4060"/>
    <n v="4120"/>
  </r>
  <r>
    <x v="18"/>
    <x v="0"/>
    <x v="18"/>
    <x v="1"/>
    <x v="76"/>
    <s v="03"/>
    <x v="419"/>
    <x v="0"/>
    <x v="1"/>
    <x v="11"/>
    <s v="Consumabl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648"/>
    <n v="3451"/>
    <n v="3693"/>
    <n v="3502"/>
    <n v="3605"/>
    <n v="3605"/>
    <n v="3605"/>
    <n v="3799"/>
    <n v="4169"/>
    <n v="4230"/>
  </r>
  <r>
    <x v="18"/>
    <x v="0"/>
    <x v="18"/>
    <x v="1"/>
    <x v="76"/>
    <s v="03"/>
    <x v="419"/>
    <x v="0"/>
    <x v="1"/>
    <x v="12"/>
    <s v="Consumables: Stationery, printing and office supplie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929"/>
    <n v="1044"/>
    <n v="1724"/>
    <n v="1074"/>
    <n v="1768"/>
    <n v="1768"/>
    <n v="1768"/>
    <n v="1824"/>
    <n v="1919"/>
    <n v="1948"/>
  </r>
  <r>
    <x v="18"/>
    <x v="0"/>
    <x v="18"/>
    <x v="1"/>
    <x v="76"/>
    <s v="03"/>
    <x v="419"/>
    <x v="0"/>
    <x v="1"/>
    <x v="13"/>
    <s v="Contractors"/>
    <s v="NAT"/>
    <x v="0"/>
    <x v="0"/>
    <s v="Empty"/>
    <x v="3"/>
    <x v="7"/>
    <s v="Defend and protect the Republic of South Africa, its territorial integrity and its people, in accordance with the Constitution and the principles of international law regulating the use of force. Provide for military veterans’ benefits."/>
    <s v="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
    <x v="78"/>
    <n v="22854"/>
    <n v="20132"/>
    <n v="20567"/>
    